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6\WEB - Internet\Excel-Tabellen\Swiss Life Gruppe\"/>
    </mc:Choice>
  </mc:AlternateContent>
  <bookViews>
    <workbookView xWindow="11955" yWindow="-15" windowWidth="12000" windowHeight="12120" tabRatio="882"/>
  </bookViews>
  <sheets>
    <sheet name="Cover" sheetId="321" r:id="rId1"/>
    <sheet name="Statement of income" sheetId="5" r:id="rId2"/>
    <sheet name="Statement of compreh. income" sheetId="9" r:id="rId3"/>
    <sheet name="Balance sheet" sheetId="7" r:id="rId4"/>
    <sheet name="Cash flow statement" sheetId="11" r:id="rId5"/>
    <sheet name="Changes in equity CY" sheetId="13" r:id="rId6"/>
    <sheet name="Changes in equity PY" sheetId="15" r:id="rId7"/>
    <sheet name="Foreign currency exch. rates" sheetId="132" r:id="rId8"/>
    <sheet name="IS segment CY" sheetId="126" r:id="rId9"/>
    <sheet name="IS segment PY" sheetId="128" r:id="rId10"/>
    <sheet name="BS segment CY" sheetId="129" r:id="rId11"/>
    <sheet name="BS segment PY" sheetId="131" r:id="rId12"/>
    <sheet name="Prem. &amp; pol. fees ext. cust." sheetId="213" r:id="rId13"/>
    <sheet name="Geographical information" sheetId="19" r:id="rId14"/>
    <sheet name="Asset for acct &amp; risk SL cust." sheetId="48" r:id="rId15"/>
    <sheet name="Liab. for acct &amp; risk SL cust." sheetId="219" r:id="rId16"/>
    <sheet name="Fin. result" sheetId="139" r:id="rId17"/>
    <sheet name="Interest-sensit. ins. liab. CY" sheetId="160" r:id="rId18"/>
    <sheet name="Interest-sensit. ins. liab. PY" sheetId="241" r:id="rId19"/>
    <sheet name="Max. exposure to credit risk" sheetId="191" r:id="rId20"/>
    <sheet name="Credit risk mitigation CY" sheetId="201" r:id="rId21"/>
    <sheet name="Credit risk mitigation PY" sheetId="203" r:id="rId22"/>
    <sheet name="Exp. credit risk debt rating CY" sheetId="204" r:id="rId23"/>
    <sheet name="Exp. credit risk debt rating PY" sheetId="206" r:id="rId24"/>
    <sheet name="Fin. asset not impaired CY" sheetId="195" r:id="rId25"/>
    <sheet name="Fin. asset not impaired PY" sheetId="197" r:id="rId26"/>
    <sheet name="Fin. asset det. impaired" sheetId="193" r:id="rId27"/>
    <sheet name="Fin. asset imp. loss allow. CY" sheetId="198" r:id="rId28"/>
    <sheet name="Fin. asset imp. loss allow. PY" sheetId="200" r:id="rId29"/>
    <sheet name="Exp. credit risk other asset CY" sheetId="207" r:id="rId30"/>
    <sheet name="Exp. credit risk other asset PY" sheetId="209" r:id="rId31"/>
    <sheet name="Exp. credit risk unrec. item CY" sheetId="210" r:id="rId32"/>
    <sheet name="Exp. credit risk unrec. item PY" sheetId="212" r:id="rId33"/>
    <sheet name="Sensitivity to exchange rate" sheetId="318" r:id="rId34"/>
    <sheet name="Exp. to liquitidy risk CY" sheetId="115" r:id="rId35"/>
    <sheet name="Exp. to liquidity risk PY" sheetId="117" r:id="rId36"/>
    <sheet name="Curr. &amp; non-curr. asset &amp; liab." sheetId="17" r:id="rId37"/>
    <sheet name="Annuities payable per annum" sheetId="156" r:id="rId38"/>
    <sheet name="Life benefits insured" sheetId="158" r:id="rId39"/>
    <sheet name="Development of claims" sheetId="151" r:id="rId40"/>
    <sheet name="Earnings per share" sheetId="21" r:id="rId41"/>
    <sheet name="Premiums, policy fees &amp; dep." sheetId="54" r:id="rId42"/>
    <sheet name="Details certain items IS" sheetId="23" r:id="rId43"/>
    <sheet name="Derivatives" sheetId="29" r:id="rId44"/>
    <sheet name="Derivatives FV hedges CY" sheetId="100" r:id="rId45"/>
    <sheet name="Derivatives FV hedges PY" sheetId="317" r:id="rId46"/>
    <sheet name="FV Hedge FC CY" sheetId="320" r:id="rId47"/>
    <sheet name="Derivatives cash flow hedges CY" sheetId="102" r:id="rId48"/>
    <sheet name="Derivatives cash flow hedges PY" sheetId="104" r:id="rId49"/>
    <sheet name="Derivatives net invest hedges" sheetId="258" r:id="rId50"/>
    <sheet name="Fin. asset FVPL" sheetId="143" r:id="rId51"/>
    <sheet name="Fin. asset AFS" sheetId="25" r:id="rId52"/>
    <sheet name="Fin. asset pledged as coll." sheetId="33" r:id="rId53"/>
    <sheet name="Loans &amp; receivables" sheetId="35" r:id="rId54"/>
    <sheet name="Allowance for impairment losses" sheetId="37" r:id="rId55"/>
    <sheet name="Debt sec. previously AFS" sheetId="224" r:id="rId56"/>
    <sheet name="Investment property" sheetId="31" r:id="rId57"/>
    <sheet name="Future min. rental payment" sheetId="255" r:id="rId58"/>
    <sheet name="Inv. associates CY" sheetId="153" r:id="rId59"/>
    <sheet name="Inv. associates PY" sheetId="276" r:id="rId60"/>
    <sheet name="Mat. investment associates" sheetId="281" r:id="rId61"/>
    <sheet name="Property &amp; equipment CY" sheetId="41" r:id="rId62"/>
    <sheet name="Property &amp; equipment PY" sheetId="43" r:id="rId63"/>
    <sheet name="Intangible assets" sheetId="315" r:id="rId64"/>
    <sheet name="Intangible insurance assets" sheetId="44" r:id="rId65"/>
    <sheet name="Other intangible assets CY" sheetId="310" r:id="rId66"/>
    <sheet name="Other intangible assets PY" sheetId="311" r:id="rId67"/>
    <sheet name="Goodwill other" sheetId="215" r:id="rId68"/>
    <sheet name="Swiss Life Select goodwill" sheetId="271" r:id="rId69"/>
    <sheet name="Other asset &amp; liab." sheetId="87" r:id="rId70"/>
    <sheet name="Inv. and  UL contracts" sheetId="145" r:id="rId71"/>
    <sheet name="Unit-linked contracts" sheetId="168" r:id="rId72"/>
    <sheet name="Inv. contr. with DPF–gross" sheetId="164" r:id="rId73"/>
    <sheet name="Inv. Contracts wo DPF" sheetId="174" r:id="rId74"/>
    <sheet name="Borrowings" sheetId="70" r:id="rId75"/>
    <sheet name="Hybrid debt" sheetId="184" r:id="rId76"/>
    <sheet name="Senior bonds" sheetId="302" r:id="rId77"/>
    <sheet name="Mortgage loans" sheetId="186" r:id="rId78"/>
    <sheet name="Other financial liab." sheetId="50" r:id="rId79"/>
    <sheet name="Insurance liabilities" sheetId="56" r:id="rId80"/>
    <sheet name="Claims non-life ins. contr." sheetId="52" r:id="rId81"/>
    <sheet name="Future life PH benefits" sheetId="162" r:id="rId82"/>
    <sheet name="Deposits ins. contr." sheetId="166" r:id="rId83"/>
    <sheet name="Ins. liab. DPF" sheetId="147" r:id="rId84"/>
    <sheet name="Empl. benefit liabilities" sheetId="263" r:id="rId85"/>
    <sheet name="Defined benefit amounts rec. BS" sheetId="58" r:id="rId86"/>
    <sheet name="Def. benefit amts comp. income" sheetId="296" r:id="rId87"/>
    <sheet name="Defined benefit plans" sheetId="273" r:id="rId88"/>
    <sheet name="Classes of plan assets" sheetId="280" r:id="rId89"/>
    <sheet name="Principal actuarial assumptions" sheetId="64" r:id="rId90"/>
    <sheet name="Defined benefit plans duration" sheetId="300" r:id="rId91"/>
    <sheet name="Share-based payment RSU CY" sheetId="266" r:id="rId92"/>
    <sheet name="Share-based payment RSU PY" sheetId="267" r:id="rId93"/>
    <sheet name="Income tax expense" sheetId="74" r:id="rId94"/>
    <sheet name="Reconc. of income tax expense" sheetId="76" r:id="rId95"/>
    <sheet name="Def. inc. tax asset &amp; liab." sheetId="78" r:id="rId96"/>
    <sheet name="Net deferred income tax CY" sheetId="84" r:id="rId97"/>
    <sheet name="Net deferred income tax PY" sheetId="86" r:id="rId98"/>
    <sheet name="Unrecognised tax losses" sheetId="80" r:id="rId99"/>
    <sheet name="Provisions" sheetId="96" r:id="rId100"/>
    <sheet name="Number of shares" sheetId="137" r:id="rId101"/>
    <sheet name="Acc. other compr. income CY" sheetId="89" r:id="rId102"/>
    <sheet name="Acc. other compr. income PY" sheetId="240" r:id="rId103"/>
    <sheet name="Subsidiaries non-contr. int." sheetId="306" r:id="rId104"/>
    <sheet name="Asset &amp; liab. acquisitions" sheetId="135" r:id="rId105"/>
    <sheet name="Related party transactions" sheetId="92" r:id="rId106"/>
    <sheet name="Fin. Instrument at FV " sheetId="221" r:id="rId107"/>
    <sheet name="Investment property at FV" sheetId="303" r:id="rId108"/>
    <sheet name="IP Unobs Inputs" sheetId="309" r:id="rId109"/>
    <sheet name="Fin. asset FV level 3 CY" sheetId="244" r:id="rId110"/>
    <sheet name="Fin. asset FV level 3 PY" sheetId="253" r:id="rId111"/>
    <sheet name="Liab. fair value lev. 3" sheetId="246" r:id="rId112"/>
    <sheet name="FV measurements Level 3" sheetId="282" r:id="rId113"/>
    <sheet name="FV of fin. instruments" sheetId="297" r:id="rId114"/>
    <sheet name="FV hierarchy" sheetId="111" r:id="rId115"/>
    <sheet name="Offsetting financial assets" sheetId="284" r:id="rId116"/>
    <sheet name="Offsetting financial liab." sheetId="287" r:id="rId117"/>
    <sheet name="Guarantees &amp; commitments" sheetId="98" r:id="rId118"/>
    <sheet name="Future min. lease paym. Lessee" sheetId="113" r:id="rId119"/>
    <sheet name="Asset pledged" sheetId="122" r:id="rId120"/>
    <sheet name="Collateral held" sheetId="124" r:id="rId121"/>
  </sheets>
  <calcPr calcId="152511"/>
</workbook>
</file>

<file path=xl/sharedStrings.xml><?xml version="1.0" encoding="utf-8"?>
<sst xmlns="http://schemas.openxmlformats.org/spreadsheetml/2006/main" count="2689" uniqueCount="1103">
  <si>
    <t>Summarised financial information</t>
  </si>
  <si>
    <t>Settlement accounts</t>
  </si>
  <si>
    <t>Groupe Assuristance, Paris</t>
  </si>
  <si>
    <t>Share of profit or loss of associates</t>
  </si>
  <si>
    <t>Net interest cost</t>
  </si>
  <si>
    <t>Accumulated depreciation and impairment</t>
  </si>
  <si>
    <t>intercompany effects</t>
  </si>
  <si>
    <t>other</t>
  </si>
  <si>
    <t>Interest income</t>
  </si>
  <si>
    <t>Total net cash flows from operating activities</t>
  </si>
  <si>
    <t>Gross amount</t>
  </si>
  <si>
    <t>Rentals received</t>
  </si>
  <si>
    <t>Earnings per share</t>
  </si>
  <si>
    <t>Total net gains/losses on financial instruments at fair value through profit or loss</t>
  </si>
  <si>
    <t>Commercial</t>
  </si>
  <si>
    <t>Gains (+)/losses (–) recognised in profit or loss (including impairment)</t>
  </si>
  <si>
    <t>Amounts recognised in other comprehensive income</t>
  </si>
  <si>
    <t>Purchases of computer software and other intangible assets</t>
  </si>
  <si>
    <t>Total financial assets available for sale</t>
  </si>
  <si>
    <t>Other</t>
  </si>
  <si>
    <t>Total other income</t>
  </si>
  <si>
    <t>Total secured</t>
  </si>
  <si>
    <t>Unsecured</t>
  </si>
  <si>
    <t>Total unsecured</t>
  </si>
  <si>
    <t>of which derivatives designated and accounted for as hedging instruments</t>
  </si>
  <si>
    <t>Accumulated
other 
comprehen-
sive income</t>
  </si>
  <si>
    <t>Accumulated
other
comprehen-
sive income</t>
  </si>
  <si>
    <t>Information technology and systems</t>
  </si>
  <si>
    <t>of which assets held under a finance lease</t>
  </si>
  <si>
    <t>Assumed conversion of convertible bonds</t>
  </si>
  <si>
    <t>Equity compensation plans</t>
  </si>
  <si>
    <t>Total other financial liabilities</t>
  </si>
  <si>
    <t>Financial result</t>
  </si>
  <si>
    <t>Other loans and receivables</t>
  </si>
  <si>
    <t>Total other loans and receivables</t>
  </si>
  <si>
    <t>Share of other comprehensive income of associates</t>
  </si>
  <si>
    <t>Increase/reduction in taxes resulting from</t>
  </si>
  <si>
    <t>Total loans and receivables</t>
  </si>
  <si>
    <t>income tax</t>
  </si>
  <si>
    <t>1–3 months</t>
  </si>
  <si>
    <t>Investment contracts</t>
  </si>
  <si>
    <t>Borrowings</t>
  </si>
  <si>
    <t>Associates</t>
  </si>
  <si>
    <t>Balance as at 
1 January</t>
  </si>
  <si>
    <t>Material investment in associates</t>
  </si>
  <si>
    <t>Groupe Assuristance
Paris</t>
  </si>
  <si>
    <t>Mortgages</t>
  </si>
  <si>
    <t>Commissions received</t>
  </si>
  <si>
    <t>Fair value of plan assets</t>
  </si>
  <si>
    <t>Convertible debt</t>
  </si>
  <si>
    <t>Net balance as at end of period</t>
  </si>
  <si>
    <t>Assets and liabilities from acquisitions</t>
  </si>
  <si>
    <t>Money market instruments</t>
  </si>
  <si>
    <t>Effects of</t>
  </si>
  <si>
    <t>Deferred income</t>
  </si>
  <si>
    <t>Interest rate</t>
  </si>
  <si>
    <t>Amounts due to banks</t>
  </si>
  <si>
    <t>Earned policy fees</t>
  </si>
  <si>
    <t>Cash on hand and demand deposits</t>
  </si>
  <si>
    <t>Debt securities pledged as collateral</t>
  </si>
  <si>
    <t>Total debt securities</t>
  </si>
  <si>
    <t>Interest expense on deposits under insurance contracts</t>
  </si>
  <si>
    <t>deposits</t>
  </si>
  <si>
    <t>Total other intangible assets as at end of period</t>
  </si>
  <si>
    <t>Key management compensation</t>
  </si>
  <si>
    <t>Future life policyholder benefits</t>
  </si>
  <si>
    <t>Deposits under insurance contracts</t>
  </si>
  <si>
    <t>Total insurance liabilities</t>
  </si>
  <si>
    <t>Claims and claim settlement costs paid</t>
  </si>
  <si>
    <t>Furniture
and fixtures</t>
  </si>
  <si>
    <t>Net gains/losses on investment property</t>
  </si>
  <si>
    <t>Other income</t>
  </si>
  <si>
    <t>Total income</t>
  </si>
  <si>
    <t>Expenses</t>
  </si>
  <si>
    <t>Property, casualty and other</t>
  </si>
  <si>
    <t>Swiss Life Select goodwill</t>
  </si>
  <si>
    <t>Governments</t>
  </si>
  <si>
    <t>Contractual obligations to purchase or construct investment property</t>
  </si>
  <si>
    <t>Other capital commitments</t>
  </si>
  <si>
    <t>Expected future minimum sublease payments</t>
  </si>
  <si>
    <t>Insurance liabilities with and without discretionary participation</t>
  </si>
  <si>
    <t>Weighted average number of shares outstanding</t>
  </si>
  <si>
    <t>Intangible assets</t>
  </si>
  <si>
    <t>Insurance payables</t>
  </si>
  <si>
    <t>Diluted earnings per share</t>
  </si>
  <si>
    <t>Other countries</t>
  </si>
  <si>
    <t>Net gains/losses on financial instruments at fair value through profit or loss</t>
  </si>
  <si>
    <t>Current</t>
  </si>
  <si>
    <t>Segment assets</t>
  </si>
  <si>
    <t>Foreign currency gains/losses</t>
  </si>
  <si>
    <t>Notional amount</t>
  </si>
  <si>
    <t>For the account and risk of the
Swiss Life Group's customers</t>
  </si>
  <si>
    <t>Asset management and other commission income</t>
  </si>
  <si>
    <t>Gross written premiums and policy fees</t>
  </si>
  <si>
    <t>of which amounts owing to</t>
  </si>
  <si>
    <t>active plan participants</t>
  </si>
  <si>
    <t>retired plan participants</t>
  </si>
  <si>
    <t>6–12 months</t>
  </si>
  <si>
    <t>Revenue</t>
  </si>
  <si>
    <t>Share of net assets (carrying amount)</t>
  </si>
  <si>
    <t>Fair value measurements Level 3</t>
  </si>
  <si>
    <t>Net balance as at 1 January</t>
  </si>
  <si>
    <t>Term life</t>
  </si>
  <si>
    <t>Cost/amortised cost</t>
  </si>
  <si>
    <t>Acquisitions of subsidiaries</t>
  </si>
  <si>
    <t>CapitalLeben</t>
  </si>
  <si>
    <t>changes in financial assumptions</t>
  </si>
  <si>
    <t>Benefit payments</t>
  </si>
  <si>
    <t>Settlement payments</t>
  </si>
  <si>
    <t>Net income on investment property</t>
  </si>
  <si>
    <t>Current income tax liabilities</t>
  </si>
  <si>
    <t>Number of shares</t>
  </si>
  <si>
    <t>Segment result</t>
  </si>
  <si>
    <t>Defined benefit plans</t>
  </si>
  <si>
    <t>Changes in ownership interest in subsidiaries</t>
  </si>
  <si>
    <t>Net earned policy fees</t>
  </si>
  <si>
    <t>Financial
guarantees
and loan
commitments</t>
  </si>
  <si>
    <t>Liabilities linked to assets for the account and risk of the Swiss Life Group's customers</t>
  </si>
  <si>
    <t>Cash collateral</t>
  </si>
  <si>
    <t>2 years later</t>
  </si>
  <si>
    <t>3 years later</t>
  </si>
  <si>
    <t>Effect of discounting</t>
  </si>
  <si>
    <t>financial assets available for sale</t>
  </si>
  <si>
    <t>Gross contractual amounts receivable</t>
  </si>
  <si>
    <t>Annuities payable per annum by type of annuity</t>
  </si>
  <si>
    <t>Income tax liabilities</t>
  </si>
  <si>
    <t>Gross earned premiums</t>
  </si>
  <si>
    <t>Insurance liabilities linked to assets for the account and risk of the Swiss Life Group's customers</t>
  </si>
  <si>
    <t>Total net cash flows from investing activities</t>
  </si>
  <si>
    <t>Securities received as collateral in exchange for securities lent</t>
  </si>
  <si>
    <t>Written premiums</t>
  </si>
  <si>
    <t>Interest received</t>
  </si>
  <si>
    <t>Dividends received</t>
  </si>
  <si>
    <t>Recognised
in other
comprehensive
income</t>
  </si>
  <si>
    <t>Assumed</t>
  </si>
  <si>
    <t>Investment funds – debt</t>
  </si>
  <si>
    <t>Investment funds – equity</t>
  </si>
  <si>
    <t>Cash equivalents</t>
  </si>
  <si>
    <t>Total group life</t>
  </si>
  <si>
    <t>Retirement annuities – in payment</t>
  </si>
  <si>
    <t>Equity instruments</t>
  </si>
  <si>
    <t>Current income tax expense</t>
  </si>
  <si>
    <t>Future pension increases</t>
  </si>
  <si>
    <t>Elimination of interest expense on convertible bonds</t>
  </si>
  <si>
    <t>Cash flow hedges</t>
  </si>
  <si>
    <t>Asset management and banking commissions</t>
  </si>
  <si>
    <t>Amounts in CHF million</t>
  </si>
  <si>
    <t>Tax losses</t>
  </si>
  <si>
    <t>Current assets</t>
  </si>
  <si>
    <t>Current liabilities</t>
  </si>
  <si>
    <t>Non-current liabilities</t>
  </si>
  <si>
    <t>Profit or loss</t>
  </si>
  <si>
    <t>Total comprehensive income</t>
  </si>
  <si>
    <t>Reconciliation</t>
  </si>
  <si>
    <t>Sales of investments in associates</t>
  </si>
  <si>
    <t>6 years later</t>
  </si>
  <si>
    <t>Residential</t>
  </si>
  <si>
    <t>non-controlling interests</t>
  </si>
  <si>
    <t>Additions to non-current assets</t>
  </si>
  <si>
    <t>Net earned premiums</t>
  </si>
  <si>
    <t>Other expenses</t>
  </si>
  <si>
    <t>Currency derivatives</t>
  </si>
  <si>
    <t>Share
capital</t>
  </si>
  <si>
    <t>Number of restricted share units</t>
  </si>
  <si>
    <t>Recognised in
profit or loss</t>
  </si>
  <si>
    <t>Survivors' annuities – deferred</t>
  </si>
  <si>
    <t>Foreign currency translation differences</t>
  </si>
  <si>
    <t>Financial assets pledged as collateral</t>
  </si>
  <si>
    <t>Credit derivatives</t>
  </si>
  <si>
    <t>policyholder participation</t>
  </si>
  <si>
    <t>shadow accounting</t>
  </si>
  <si>
    <t>Interest income on loans and receivables</t>
  </si>
  <si>
    <t>Qualifying insurance policies</t>
  </si>
  <si>
    <t>Total interest rate derivatives</t>
  </si>
  <si>
    <t>Total net gains/losses on financial assets</t>
  </si>
  <si>
    <t>Cash flows from investing activities</t>
  </si>
  <si>
    <t>Balance as at end of period</t>
  </si>
  <si>
    <t>Debt securities available for sale</t>
  </si>
  <si>
    <t>Other contingent liabilities and commitments</t>
  </si>
  <si>
    <t>Group life</t>
  </si>
  <si>
    <t>Infrastructure investments</t>
  </si>
  <si>
    <t>Actuarial gains and losses on the defined benefit obligation</t>
  </si>
  <si>
    <t>Return on plan assets excluding interest income</t>
  </si>
  <si>
    <t xml:space="preserve">Total remeasurements of the net defined benefit liability </t>
  </si>
  <si>
    <t>Amounts recognised in profit or loss</t>
  </si>
  <si>
    <t>Life annuities – in payment</t>
  </si>
  <si>
    <t>Total loans</t>
  </si>
  <si>
    <t>Income tax expense</t>
  </si>
  <si>
    <t>Related party transactions</t>
  </si>
  <si>
    <t>Derivatives
(assets)</t>
  </si>
  <si>
    <t>Financial assets at fair value through profit or loss</t>
  </si>
  <si>
    <t>Claims under non-life insurance contracts</t>
  </si>
  <si>
    <t>Total fair value</t>
  </si>
  <si>
    <t>Guarantees and commitments</t>
  </si>
  <si>
    <t>Past due or
impaired</t>
  </si>
  <si>
    <t>Non-
controlling
interests</t>
  </si>
  <si>
    <t>Dividends</t>
  </si>
  <si>
    <t>Deferred acquisition costs
(DAC)</t>
  </si>
  <si>
    <t>Assets held for sale</t>
  </si>
  <si>
    <t>Future minimum lease payments under non-cancellable operating leases – lessee</t>
  </si>
  <si>
    <t>Deposits received under insurance and investment contracts</t>
  </si>
  <si>
    <t>Contributions by the employer</t>
  </si>
  <si>
    <t>Total investment property</t>
  </si>
  <si>
    <t>Total
shareholders'
equity</t>
  </si>
  <si>
    <t>Total equity/index derivatives</t>
  </si>
  <si>
    <t>Operating lease commitments</t>
  </si>
  <si>
    <t>Other employee benefits</t>
  </si>
  <si>
    <t>Items that may be reclassified
to the income statement</t>
  </si>
  <si>
    <t>Items that will not be reclassified
to the income statement</t>
  </si>
  <si>
    <t>At fair
value
through
profit
or loss</t>
  </si>
  <si>
    <t>Financial
assets
for the
account
and risk
of the
Swiss Life
Group's
customers</t>
  </si>
  <si>
    <t>Gains/
losses
financial
assets
available
for sale</t>
  </si>
  <si>
    <t>Gains/
losses
cash flow
hedges</t>
  </si>
  <si>
    <t>Other
items</t>
  </si>
  <si>
    <t>Remea-
sure-
ments
net
defined
benefit
liability</t>
  </si>
  <si>
    <t>Total consideration</t>
  </si>
  <si>
    <t>Total derivatives designated
as net investment hedges</t>
  </si>
  <si>
    <t>Classes of plan assets</t>
  </si>
  <si>
    <t>Quoted market price</t>
  </si>
  <si>
    <t>Unearned premiums life</t>
  </si>
  <si>
    <t>Dividends paid to non-controlling interests</t>
  </si>
  <si>
    <t>Short-term employee benefits</t>
  </si>
  <si>
    <t>changes in tax rates</t>
  </si>
  <si>
    <t>Net profit attributable to</t>
  </si>
  <si>
    <t>Total unrecognised items</t>
  </si>
  <si>
    <t>other income taxes (incl. withholding taxes)</t>
  </si>
  <si>
    <t>Mortgage collateral</t>
  </si>
  <si>
    <t>Other collateral</t>
  </si>
  <si>
    <t>Netting agreements</t>
  </si>
  <si>
    <t>Vested</t>
  </si>
  <si>
    <t>Amortisation</t>
  </si>
  <si>
    <t>Liabilities and equity</t>
  </si>
  <si>
    <t>Repurchase agreements</t>
  </si>
  <si>
    <t>Forward starting swaps/bonds</t>
  </si>
  <si>
    <t>Amounts in CHF million (if not noted otherwise)</t>
  </si>
  <si>
    <t>Sundry liabilities</t>
  </si>
  <si>
    <t>Future salary increases</t>
  </si>
  <si>
    <t>CHF</t>
  </si>
  <si>
    <t>Total other derivatives</t>
  </si>
  <si>
    <t>Foreign currency exchange rates</t>
  </si>
  <si>
    <t>Gross written policy fees</t>
  </si>
  <si>
    <t>investment property under construction</t>
  </si>
  <si>
    <t>Earnings per share attributable to equity holders of Swiss Life Holding</t>
  </si>
  <si>
    <t>Allocation under equity compensation plans</t>
  </si>
  <si>
    <t>Total defined benefit expense</t>
  </si>
  <si>
    <t>Allowance for impairment losses</t>
  </si>
  <si>
    <t>Current estimate of cumulative claims</t>
  </si>
  <si>
    <t>Telecommunications</t>
  </si>
  <si>
    <t>Utilities</t>
  </si>
  <si>
    <t>Premiums, policy fees and deposits received</t>
  </si>
  <si>
    <t>Offset</t>
  </si>
  <si>
    <t>Other comprehensive income</t>
  </si>
  <si>
    <t>Accumulated other comprehensive income</t>
  </si>
  <si>
    <t>Employee benefit liabilities consist of</t>
  </si>
  <si>
    <t>Balance as at
end of period</t>
  </si>
  <si>
    <t>Reinsurance
assets</t>
  </si>
  <si>
    <t>Net</t>
  </si>
  <si>
    <t>Equity/index derivatives</t>
  </si>
  <si>
    <t>Net unrealised gains/losses</t>
  </si>
  <si>
    <t>Fair value (carrying amount)</t>
  </si>
  <si>
    <t>Cost/amortised cost
(carrying amount)</t>
  </si>
  <si>
    <t>Deferred origination costs
(DOC)</t>
  </si>
  <si>
    <t>Contributions by plan participants</t>
  </si>
  <si>
    <t>Cash flows</t>
  </si>
  <si>
    <t>Up to 1 month</t>
  </si>
  <si>
    <t>Swaps</t>
  </si>
  <si>
    <t>Benefits and claims under investment contracts with discretionary participation</t>
  </si>
  <si>
    <t>Prior reporting periods</t>
  </si>
  <si>
    <t>Debt securities classified as loans</t>
  </si>
  <si>
    <t>Financial liabilities</t>
  </si>
  <si>
    <t>Industrials</t>
  </si>
  <si>
    <t>Private equity</t>
  </si>
  <si>
    <t>1 Singapore dollar (SGD)</t>
  </si>
  <si>
    <t>loans and receivables</t>
  </si>
  <si>
    <t>Exchange differences on translating foreign operations</t>
  </si>
  <si>
    <t>Year of issue</t>
  </si>
  <si>
    <t>Depreciation of property and equipment</t>
  </si>
  <si>
    <t>Current service cost</t>
  </si>
  <si>
    <t>Interest cost</t>
  </si>
  <si>
    <t>Insurance agent and broker commissions</t>
  </si>
  <si>
    <t>Income taxes paid</t>
  </si>
  <si>
    <t>Life benefits insured by type of insurance – individual life</t>
  </si>
  <si>
    <t>Claims incurred, benefits paid and surrenders</t>
  </si>
  <si>
    <t>Policy fees earned on insurance contracts</t>
  </si>
  <si>
    <t>Effect of changes in actuarial assumptions and other movements</t>
  </si>
  <si>
    <t>Development of claims under non-life insurance contracts</t>
  </si>
  <si>
    <t>Deposits released</t>
  </si>
  <si>
    <t>Employee benefit assets</t>
  </si>
  <si>
    <t>Debt
securities</t>
  </si>
  <si>
    <t>Direct</t>
  </si>
  <si>
    <t>Other assets</t>
  </si>
  <si>
    <t>Net insurance benefits and claims</t>
  </si>
  <si>
    <t>Policyholder participation</t>
  </si>
  <si>
    <t>Shares issued as at end of period</t>
  </si>
  <si>
    <t>Covered/guaranteed</t>
  </si>
  <si>
    <t>Total deferred income tax assets/liabilities</t>
  </si>
  <si>
    <t>Accrued expenses</t>
  </si>
  <si>
    <t>AAA</t>
  </si>
  <si>
    <t>Notes</t>
  </si>
  <si>
    <t>Derivatives for the account and risk of the
Swiss Life Group's customers</t>
  </si>
  <si>
    <t>Investments in associates</t>
  </si>
  <si>
    <t>Total interest expense</t>
  </si>
  <si>
    <t>Other associates</t>
  </si>
  <si>
    <t>Total employee benefit liabilities</t>
  </si>
  <si>
    <t>Past service cost</t>
  </si>
  <si>
    <t>Net deferred income tax assets/liabilities</t>
  </si>
  <si>
    <t>EUR 700</t>
  </si>
  <si>
    <t>Minimum guaranteed interest rate 0 – &lt; 2%</t>
  </si>
  <si>
    <t>Net other comprehensive income</t>
  </si>
  <si>
    <t>Total net cash flows from financing activities</t>
  </si>
  <si>
    <t>EUR 192</t>
  </si>
  <si>
    <t>Key assumptions used for impairment tests</t>
  </si>
  <si>
    <t>Growth rate</t>
  </si>
  <si>
    <t>Total expenses</t>
  </si>
  <si>
    <t>Profit from operations</t>
  </si>
  <si>
    <t>Total plan assets</t>
  </si>
  <si>
    <t>Total interest-sensitive insurance liabilities</t>
  </si>
  <si>
    <t>Dividends received from associates</t>
  </si>
  <si>
    <t>Impairment losses/reversals</t>
  </si>
  <si>
    <t>Write-offs and disposals</t>
  </si>
  <si>
    <t>Net defined benefit surplus (+)/deficit (–) (economic view)</t>
  </si>
  <si>
    <t>Interest rate risk</t>
  </si>
  <si>
    <t>Minimum guaranteed interest rate 2 – &lt; 3%</t>
  </si>
  <si>
    <t>Capital contributions from non-controlling interests</t>
  </si>
  <si>
    <t>Total financial liabilities</t>
  </si>
  <si>
    <t>Basic earnings per share</t>
  </si>
  <si>
    <t>Disability lump-sum payment</t>
  </si>
  <si>
    <t>Receivables</t>
  </si>
  <si>
    <t>1–5 years</t>
  </si>
  <si>
    <t>Derivatives designated as fair value hedges</t>
  </si>
  <si>
    <t>Derivatives designated as net investment hedges</t>
  </si>
  <si>
    <t>Segment liabilities</t>
  </si>
  <si>
    <t>other operating assets and liabilities</t>
  </si>
  <si>
    <t>Available
for sale</t>
  </si>
  <si>
    <t>Interest expense on investment contracts</t>
  </si>
  <si>
    <t>Insurance liabilities with discretionary participation</t>
  </si>
  <si>
    <t>Depreciation and amortisation expense</t>
  </si>
  <si>
    <t>Hardware</t>
  </si>
  <si>
    <t>Other derivatives</t>
  </si>
  <si>
    <t>Investment income</t>
  </si>
  <si>
    <t>Restructuring</t>
  </si>
  <si>
    <t>Deferred income tax assets and liabilities</t>
  </si>
  <si>
    <t>Cash and cash
equivalents</t>
  </si>
  <si>
    <t>Benefits and claims under insurance contracts</t>
  </si>
  <si>
    <t>Net cash flows from</t>
  </si>
  <si>
    <t>Life benefits insured by type of insurance</t>
  </si>
  <si>
    <t>Acquired loans and receivables</t>
  </si>
  <si>
    <t>4 years later</t>
  </si>
  <si>
    <t>Property</t>
  </si>
  <si>
    <t>Changes in the fair value of plan assets</t>
  </si>
  <si>
    <t>Unit-linked contracts</t>
  </si>
  <si>
    <t>Total equity</t>
  </si>
  <si>
    <t>Geographical information</t>
  </si>
  <si>
    <t>Assets for the account and risk of the Swiss Life Group's customers</t>
  </si>
  <si>
    <t>Unearned premiums non-life</t>
  </si>
  <si>
    <t>Financial liabilities at fair value through profit or loss</t>
  </si>
  <si>
    <t xml:space="preserve">
Switzer-
land</t>
  </si>
  <si>
    <t>Switzer-
land</t>
  </si>
  <si>
    <t>Loans and
receivables</t>
  </si>
  <si>
    <t>Up to
3 months</t>
  </si>
  <si>
    <t>3–6 months</t>
  </si>
  <si>
    <t>Collective
evaluation of impairment</t>
  </si>
  <si>
    <t>Effect of business combinations</t>
  </si>
  <si>
    <t>Unrealised gains/losses recognised in profit or loss for liabilities held
at the end of the period</t>
  </si>
  <si>
    <t>Total shareholders' equity</t>
  </si>
  <si>
    <t>Unrecognised tax losses</t>
  </si>
  <si>
    <t>Present value of defined benefit obligation</t>
  </si>
  <si>
    <t>Reconciliation of income tax expense</t>
  </si>
  <si>
    <t>loans</t>
  </si>
  <si>
    <t>Issuance of debt instruments</t>
  </si>
  <si>
    <t>Thereafter</t>
  </si>
  <si>
    <t>Liabilities</t>
  </si>
  <si>
    <t>of which for the account and risk of the Swiss Life Group's customers</t>
  </si>
  <si>
    <t>equity holders of Swiss Life Holding</t>
  </si>
  <si>
    <t>Policyholder participation liabilities</t>
  </si>
  <si>
    <t>Commissions, employee benefit and other payments</t>
  </si>
  <si>
    <t>Financials</t>
  </si>
  <si>
    <t>Other interest income</t>
  </si>
  <si>
    <t>Issued</t>
  </si>
  <si>
    <t>Conversion of convertible debt</t>
  </si>
  <si>
    <t>Net written premiums</t>
  </si>
  <si>
    <t>EUR</t>
  </si>
  <si>
    <t>Secured by</t>
  </si>
  <si>
    <t>Contingent consideration arrangement(s)</t>
  </si>
  <si>
    <t>Fair value of equity interest(s) held before acquisition</t>
  </si>
  <si>
    <t>Acquisition-related costs</t>
  </si>
  <si>
    <t>Governments and supranationals</t>
  </si>
  <si>
    <t>Deferred income tax liabilities</t>
  </si>
  <si>
    <t>Provisions</t>
  </si>
  <si>
    <t>Other liabilities</t>
  </si>
  <si>
    <t>Total liabilities</t>
  </si>
  <si>
    <t>Total
before
elimi-
nations</t>
  </si>
  <si>
    <t>Elimi-
nations</t>
  </si>
  <si>
    <t>Changes in the present value of the defined benefit obligation</t>
  </si>
  <si>
    <t>9 years later</t>
  </si>
  <si>
    <t>Net cash flows from operating activities</t>
  </si>
  <si>
    <t>Total receivables</t>
  </si>
  <si>
    <t>Net benefits and claims under insurance contracts</t>
  </si>
  <si>
    <t>Amortisation of deferred origination costs (DOC)</t>
  </si>
  <si>
    <t>Liechtenstein</t>
  </si>
  <si>
    <t>Luxembourg</t>
  </si>
  <si>
    <t>Revaluation surplus on investment property</t>
  </si>
  <si>
    <t>Earned premiums</t>
  </si>
  <si>
    <t>Acquisitions of subsidiaries, net of cash and cash equivalents</t>
  </si>
  <si>
    <t>lower taxed income</t>
  </si>
  <si>
    <t>Intangible assets including intangible insurance assets</t>
  </si>
  <si>
    <t>Amortisation of deferred acquisition costs (DAC)</t>
  </si>
  <si>
    <t>Interest expense</t>
  </si>
  <si>
    <t>Commission expense</t>
  </si>
  <si>
    <t>Net gains/losses from sales</t>
  </si>
  <si>
    <t>Impairment losses on</t>
  </si>
  <si>
    <t>Carrying amount</t>
  </si>
  <si>
    <t>Net other comprehensive income before non-controlling interests</t>
  </si>
  <si>
    <t>Non-current assets</t>
  </si>
  <si>
    <t>Financial assets</t>
  </si>
  <si>
    <t>Swiss Life AG</t>
  </si>
  <si>
    <t>Purchases of non-controlling interests</t>
  </si>
  <si>
    <t>Ineffectiveness recognised
in profit or loss</t>
  </si>
  <si>
    <t>100 Polish zloty (PLN)</t>
  </si>
  <si>
    <t>Investment funds – balanced</t>
  </si>
  <si>
    <t>Net defined benefit liability</t>
  </si>
  <si>
    <t>The net defined benefit liability consists of</t>
  </si>
  <si>
    <t>Additional provisions made</t>
  </si>
  <si>
    <t>Amounts used</t>
  </si>
  <si>
    <t>Unused amounts reversed</t>
  </si>
  <si>
    <t>Financial assets reclassified to loans</t>
  </si>
  <si>
    <t>Total non-life</t>
  </si>
  <si>
    <t>Minimum guaranteed interest rate 4 – &lt; 5%</t>
  </si>
  <si>
    <t>Result used to determine diluted earnings per share</t>
  </si>
  <si>
    <t>For the account and risk of the
Swiss Life Group</t>
  </si>
  <si>
    <t>Income</t>
  </si>
  <si>
    <t>7 years later</t>
  </si>
  <si>
    <t>Total individual life</t>
  </si>
  <si>
    <t>Total intangible assets</t>
  </si>
  <si>
    <t>experience adjustments</t>
  </si>
  <si>
    <t>Insurance liabilities without discretionary participation</t>
  </si>
  <si>
    <t>Property and equipment</t>
  </si>
  <si>
    <t>Marketing and advertising</t>
  </si>
  <si>
    <t>Purchases of property and equipment</t>
  </si>
  <si>
    <t>Retirement annuities – deferred</t>
  </si>
  <si>
    <t>Total commission expense</t>
  </si>
  <si>
    <t>Wages and salaries</t>
  </si>
  <si>
    <t>Social security</t>
  </si>
  <si>
    <t>8 years later</t>
  </si>
  <si>
    <t>Financial assets available for sale</t>
  </si>
  <si>
    <t>Loans</t>
  </si>
  <si>
    <t>Reinsurance deposits</t>
  </si>
  <si>
    <t>Customer deposits</t>
  </si>
  <si>
    <t>Later than 1 year and not later than 5 years</t>
  </si>
  <si>
    <t>Later than 5 years</t>
  </si>
  <si>
    <t>Profit before income tax</t>
  </si>
  <si>
    <t>Corporates</t>
  </si>
  <si>
    <t>Premiums, policy fees and deposits received, net of reinsurance</t>
  </si>
  <si>
    <t>Net written policy fees</t>
  </si>
  <si>
    <t>Net amounts</t>
  </si>
  <si>
    <t>Total other assets</t>
  </si>
  <si>
    <t>5–10 years</t>
  </si>
  <si>
    <t>More than
10 years</t>
  </si>
  <si>
    <t>Share premium</t>
  </si>
  <si>
    <t>Treasury
shares</t>
  </si>
  <si>
    <t>Reinsurance assets</t>
  </si>
  <si>
    <t>Cash and cash equivalents</t>
  </si>
  <si>
    <t>Derivatives</t>
  </si>
  <si>
    <t>Purchases of treasury shares</t>
  </si>
  <si>
    <t>Impairment losses</t>
  </si>
  <si>
    <t>Interest expense on deposits</t>
  </si>
  <si>
    <t>Diluted earnings per share (in CHF)</t>
  </si>
  <si>
    <t>Assets pledged as collateral</t>
  </si>
  <si>
    <t>Identifiable assets acquired and liabilities assumed</t>
  </si>
  <si>
    <t>Key
management
personnel</t>
  </si>
  <si>
    <t>Issuer</t>
  </si>
  <si>
    <t>Currency</t>
  </si>
  <si>
    <t>3–12 months</t>
  </si>
  <si>
    <t>Contingent rents recognised in profit or loss</t>
  </si>
  <si>
    <t>Annuities payable per annum by type of annuity – group life</t>
  </si>
  <si>
    <t>Not later than 1 year</t>
  </si>
  <si>
    <t>other employee benefit liabilities</t>
  </si>
  <si>
    <t>Estimate of ultimate claim costs by year of loss occurrence</t>
  </si>
  <si>
    <t>Life annuities – deferred</t>
  </si>
  <si>
    <t>In CHF million (if not noted otherwise)</t>
  </si>
  <si>
    <t>Deferred income tax assets/liabilities</t>
  </si>
  <si>
    <t>Net cash flows from investing activities</t>
  </si>
  <si>
    <t>Total change in cash and cash equivalents</t>
  </si>
  <si>
    <t>Income tax calculated using the expected weighted-average tax rate</t>
  </si>
  <si>
    <t>Total employee benefits expense</t>
  </si>
  <si>
    <t>Plan assets include</t>
  </si>
  <si>
    <t>completed investment property</t>
  </si>
  <si>
    <t>Cumulative payments to date</t>
  </si>
  <si>
    <t>Total property and equipment as at end of period</t>
  </si>
  <si>
    <t>Total derivatives</t>
  </si>
  <si>
    <t>Total allowance for impairment losses</t>
  </si>
  <si>
    <t>Non-controlling interests</t>
  </si>
  <si>
    <t>Financial guarantees</t>
  </si>
  <si>
    <t>Other assets and liabilities</t>
  </si>
  <si>
    <t>Net result attributable to equity holders of Swiss Life Holding</t>
  </si>
  <si>
    <t>Employee benefit liabilities</t>
  </si>
  <si>
    <t>Mixed use</t>
  </si>
  <si>
    <t>Below BBB</t>
  </si>
  <si>
    <t>Not rated</t>
  </si>
  <si>
    <t>Sales of property and equipment</t>
  </si>
  <si>
    <t>Insurance liabilities with no minimum guaranteed interest rate</t>
  </si>
  <si>
    <t>Total net comprehensive income</t>
  </si>
  <si>
    <t>Additions from internal software development</t>
  </si>
  <si>
    <t>Minimum guaranteed interest rate 3 – &lt; 4%</t>
  </si>
  <si>
    <t>non-deductible expenses</t>
  </si>
  <si>
    <t>Premiums earned on investment contracts with discretionary participation</t>
  </si>
  <si>
    <t>Cash flows from financing activities</t>
  </si>
  <si>
    <t>Total currency derivatives</t>
  </si>
  <si>
    <t>Lloyd Continental</t>
  </si>
  <si>
    <t>Shadow accounting</t>
  </si>
  <si>
    <t>1 year later</t>
  </si>
  <si>
    <t>Employee benefits expense</t>
  </si>
  <si>
    <t>Retained
earnings</t>
  </si>
  <si>
    <t>Realised gains/losses on sales of subsidiaries and other assets</t>
  </si>
  <si>
    <t>Details of certain items in the consolidated statement of income</t>
  </si>
  <si>
    <t>Depreciation</t>
  </si>
  <si>
    <t>Annuities payable per annum by type of annuity – individual life</t>
  </si>
  <si>
    <t>1 US dollar (USD)</t>
  </si>
  <si>
    <t>Debt securities</t>
  </si>
  <si>
    <t>Fair value liabilities</t>
  </si>
  <si>
    <t>Estimated uncollectible cash flows</t>
  </si>
  <si>
    <t>Foreign
currency
translation
differences</t>
  </si>
  <si>
    <t>Gross written premiums, policy fees and deposits received</t>
  </si>
  <si>
    <t>Total borrowings</t>
  </si>
  <si>
    <t>Land and
buildings</t>
  </si>
  <si>
    <t>Borrowing costs paid</t>
  </si>
  <si>
    <t>Minimum guaranteed interest rate 5 – &lt; 6%</t>
  </si>
  <si>
    <t>Equity method associates</t>
  </si>
  <si>
    <t>gross defined benefit liabilities</t>
  </si>
  <si>
    <t>Subsidiaries that have material non-controlling interests</t>
  </si>
  <si>
    <t>Principal place of business</t>
  </si>
  <si>
    <t>Ownership interests held by non-controlling interests</t>
  </si>
  <si>
    <t>Voting rights held by non-controlling interests</t>
  </si>
  <si>
    <t>Summarised financial information before intragroup eliminations</t>
  </si>
  <si>
    <t>Accumulated non-controlling interests</t>
  </si>
  <si>
    <t>Profit or loss allocated to non-controlling interests</t>
  </si>
  <si>
    <t>Net change in cash and cash equivalents</t>
  </si>
  <si>
    <t>Debt securities reclassified from</t>
  </si>
  <si>
    <t>Income tax</t>
  </si>
  <si>
    <t>Derivatives designated as cash flow hedges</t>
  </si>
  <si>
    <t>Total financial assets pledged as collateral</t>
  </si>
  <si>
    <t>Loans and receivables</t>
  </si>
  <si>
    <t>In CHF million</t>
  </si>
  <si>
    <t>Nominal value
in year of issue</t>
  </si>
  <si>
    <t>Past service cost incl. gains/losses from settlements</t>
  </si>
  <si>
    <t>Net benefits and claims under investment contracts with discretionary participation</t>
  </si>
  <si>
    <t>Premiums earned on insurance contracts</t>
  </si>
  <si>
    <t>CHF 500</t>
  </si>
  <si>
    <t>Carrying
amount</t>
  </si>
  <si>
    <t>Inter-
national</t>
  </si>
  <si>
    <t>Current income tax assets</t>
  </si>
  <si>
    <t>Deferred income tax assets</t>
  </si>
  <si>
    <t>Other
equipment</t>
  </si>
  <si>
    <t>Cost</t>
  </si>
  <si>
    <t>Benefits and claims recovered from reinsurers</t>
  </si>
  <si>
    <t>5 years later</t>
  </si>
  <si>
    <t>gross defined benefit assets</t>
  </si>
  <si>
    <t>Accumulated amortisation and impairment</t>
  </si>
  <si>
    <t>Gross written premiums</t>
  </si>
  <si>
    <t>Ceded</t>
  </si>
  <si>
    <t>Valuation technique –
observable inputs
(level 2)</t>
  </si>
  <si>
    <t>Valuation technique –
unobservable inputs
(level 3)</t>
  </si>
  <si>
    <t>Maturity</t>
  </si>
  <si>
    <t>Euribor</t>
  </si>
  <si>
    <t>Fair value changes</t>
  </si>
  <si>
    <t>Classification as assets held for sale and other disposals</t>
  </si>
  <si>
    <t>Net gains/losses on financial assets</t>
  </si>
  <si>
    <t>Goodwill other</t>
  </si>
  <si>
    <t>Total other liabilities</t>
  </si>
  <si>
    <t>Consolidated balance sheet</t>
  </si>
  <si>
    <t>Assets</t>
  </si>
  <si>
    <t>Fair value</t>
  </si>
  <si>
    <t>Shares issued</t>
  </si>
  <si>
    <t>change in unrecognised tax losses</t>
  </si>
  <si>
    <t>Guarantees</t>
  </si>
  <si>
    <t>Impairment</t>
  </si>
  <si>
    <t>Reclassifications and other disposals</t>
  </si>
  <si>
    <t>Other intangible assets</t>
  </si>
  <si>
    <t>Employee contributions</t>
  </si>
  <si>
    <t>Commission income</t>
  </si>
  <si>
    <t>Purchases of investments in associates</t>
  </si>
  <si>
    <t>Total derivatives designated as cash flow hedges</t>
  </si>
  <si>
    <t>Total commission income</t>
  </si>
  <si>
    <t>Debt instruments</t>
  </si>
  <si>
    <t>Fair value assets</t>
  </si>
  <si>
    <t>Non-current</t>
  </si>
  <si>
    <t>Total</t>
  </si>
  <si>
    <t>Premiums and policy fees from external customers</t>
  </si>
  <si>
    <t>Life</t>
  </si>
  <si>
    <t>Total life</t>
  </si>
  <si>
    <t>Non-life</t>
  </si>
  <si>
    <t>Accident and health</t>
  </si>
  <si>
    <t>Claims and claim settlement costs incurred</t>
  </si>
  <si>
    <t>Reporting period</t>
  </si>
  <si>
    <t>Disability income and other annuities – deferred</t>
  </si>
  <si>
    <t>Asset management commissions</t>
  </si>
  <si>
    <t>Actuarial gains (+)/losses (–) arising from</t>
  </si>
  <si>
    <t>Fair value as at 31 December</t>
  </si>
  <si>
    <t>Total identifiable net assets</t>
  </si>
  <si>
    <t>Survivors' annuities – in payment</t>
  </si>
  <si>
    <t>Guarantees and Commitments</t>
  </si>
  <si>
    <t>Distribution out of capital contribution reserve</t>
  </si>
  <si>
    <t>Impairment losses on financial assets</t>
  </si>
  <si>
    <t>Gains/losses from fair value adjustments</t>
  </si>
  <si>
    <t>Hedge funds</t>
  </si>
  <si>
    <t>Associates at fair value through profit or loss</t>
  </si>
  <si>
    <t>Goodwill</t>
  </si>
  <si>
    <t>Present value of future profits
from acquired insurance
portfolios (PVP)</t>
  </si>
  <si>
    <t>Hybrid debt</t>
  </si>
  <si>
    <t>Treasury shares</t>
  </si>
  <si>
    <t>Total exposure to credit risk</t>
  </si>
  <si>
    <t>Foreign currency risk</t>
  </si>
  <si>
    <t>Premiums ceded to reinsurers</t>
  </si>
  <si>
    <t>Insurance liabilities</t>
  </si>
  <si>
    <t>Net profit</t>
  </si>
  <si>
    <t>Germany</t>
  </si>
  <si>
    <t>Policy fees and insurance charges</t>
  </si>
  <si>
    <t>Share
premium</t>
  </si>
  <si>
    <t>Components of cash and cash equivalents</t>
  </si>
  <si>
    <t>Deferred income tax expense</t>
  </si>
  <si>
    <t>Investment contracts without discretionary participation</t>
  </si>
  <si>
    <t>Other interest expense</t>
  </si>
  <si>
    <t>Gross</t>
  </si>
  <si>
    <t>Real estate funds</t>
  </si>
  <si>
    <t>Tax rate</t>
  </si>
  <si>
    <t>Retained earnings</t>
  </si>
  <si>
    <t>Other financial liabilities</t>
  </si>
  <si>
    <t>Carrying amount as at 31 December</t>
  </si>
  <si>
    <t>AA</t>
  </si>
  <si>
    <t>A</t>
  </si>
  <si>
    <t>BBB</t>
  </si>
  <si>
    <t>Dividend income on financial assets available for sale</t>
  </si>
  <si>
    <t>Income tax assets</t>
  </si>
  <si>
    <t>EUR 443</t>
  </si>
  <si>
    <t>Life benefits insured by type of insurance – group life</t>
  </si>
  <si>
    <t>located in Switzerland</t>
  </si>
  <si>
    <t>Fair Value of Financial Instruments carried at Amortised Cost</t>
  </si>
  <si>
    <t>Settlements</t>
  </si>
  <si>
    <t>Professional services</t>
  </si>
  <si>
    <t>Equity</t>
  </si>
  <si>
    <t>Share capital</t>
  </si>
  <si>
    <t>Total mortgages</t>
  </si>
  <si>
    <t>Investment
property</t>
  </si>
  <si>
    <t>Effect of reclassifications and other disposals</t>
  </si>
  <si>
    <t>Principal actuarial assumptions</t>
  </si>
  <si>
    <t>Investment contracts without DPF at amortised cost</t>
  </si>
  <si>
    <t>International</t>
  </si>
  <si>
    <t>Asset
Managers</t>
  </si>
  <si>
    <t>Total gross claims under non-life
insurance contracts</t>
  </si>
  <si>
    <t>Policy fees earned on investment and unit-linked contracts</t>
  </si>
  <si>
    <t>Investment property consists of</t>
  </si>
  <si>
    <t>Borrowing costs</t>
  </si>
  <si>
    <t>Swiss Life Holding AG</t>
  </si>
  <si>
    <t>Redemption</t>
  </si>
  <si>
    <t>Nominal value</t>
  </si>
  <si>
    <t>Impairment
losses/
reversals</t>
  </si>
  <si>
    <t>Total liabilities linked to assets for the account and risk of the Swiss Life Group's customers</t>
  </si>
  <si>
    <t>Consolidated income statement</t>
  </si>
  <si>
    <t>Other foreign currency gains/losses</t>
  </si>
  <si>
    <t>Change in liability for future life policyholder benefits, gross</t>
  </si>
  <si>
    <t>1 British pound (GBP)</t>
  </si>
  <si>
    <t>changes in demographic assumptions</t>
  </si>
  <si>
    <t>Policyholder deposits</t>
  </si>
  <si>
    <t>Cash flows from operating activities</t>
  </si>
  <si>
    <t>adjustments for current tax of prior periods</t>
  </si>
  <si>
    <t>Benefits expected to be paid (undiscounted amounts)</t>
  </si>
  <si>
    <t>within 12 months</t>
  </si>
  <si>
    <t>between 1 and 2 years</t>
  </si>
  <si>
    <t>between 3 and 5 years</t>
  </si>
  <si>
    <t>Securities lent in exchange for securities received</t>
  </si>
  <si>
    <t>Technology</t>
  </si>
  <si>
    <t>Investment funds</t>
  </si>
  <si>
    <t>Total other expenses</t>
  </si>
  <si>
    <t>Write-offs
and disposals</t>
  </si>
  <si>
    <t>Other commissions and fees</t>
  </si>
  <si>
    <t>Interest paid</t>
  </si>
  <si>
    <t>Amortisation of present value of future profits (PVP)</t>
  </si>
  <si>
    <t>Premium taxes and other non-income taxes</t>
  </si>
  <si>
    <t>derivatives</t>
  </si>
  <si>
    <t>financial instruments at fair value through profit or loss</t>
  </si>
  <si>
    <t>investment property</t>
  </si>
  <si>
    <t>Capital commitments</t>
  </si>
  <si>
    <t>Accrued income</t>
  </si>
  <si>
    <t>foreign currency translation differences</t>
  </si>
  <si>
    <t>Deferred tax liabilities</t>
  </si>
  <si>
    <t>Liabilities for the current and 9 previous years</t>
  </si>
  <si>
    <t>Net cash flows from financing activities</t>
  </si>
  <si>
    <t>Loan commitments</t>
  </si>
  <si>
    <t>Additions</t>
  </si>
  <si>
    <t>Foreign currency differences</t>
  </si>
  <si>
    <t>Unrecognised items</t>
  </si>
  <si>
    <t>Debt securities previously classified as available for sale</t>
  </si>
  <si>
    <t>Granted in 2013</t>
  </si>
  <si>
    <t>Post-employment benefits</t>
  </si>
  <si>
    <t>Granted in 2012</t>
  </si>
  <si>
    <t>CHF 471</t>
  </si>
  <si>
    <t>CHF 300</t>
  </si>
  <si>
    <t>Discount rate</t>
  </si>
  <si>
    <t>Switzerland</t>
  </si>
  <si>
    <t>France</t>
  </si>
  <si>
    <t>Contract/
notional
amount</t>
  </si>
  <si>
    <t>Total net comprehensive income attributable to</t>
  </si>
  <si>
    <t>Non-life claims paid, gross</t>
  </si>
  <si>
    <t>Ownership
interest</t>
  </si>
  <si>
    <t>Dividends
received</t>
  </si>
  <si>
    <t>Share of
profit or
loss</t>
  </si>
  <si>
    <t>Share of other
comprehensive
income</t>
  </si>
  <si>
    <t>Share of total
comprehensive
income</t>
  </si>
  <si>
    <t>Total depreciation and amortisation expense</t>
  </si>
  <si>
    <t>Cash and cash equivalents as at 1 January</t>
  </si>
  <si>
    <t>Adjustments (number of shares)</t>
  </si>
  <si>
    <t>Total net insurance benefits and claims</t>
  </si>
  <si>
    <t>Sundry assets</t>
  </si>
  <si>
    <t>Acquisitions
and disposals
of subsidiaries</t>
  </si>
  <si>
    <t>Insurance receivables</t>
  </si>
  <si>
    <t>Allocation of treasury shares under equity
compensation plans</t>
  </si>
  <si>
    <t>Redemption of debt instruments</t>
  </si>
  <si>
    <t>Total investment income</t>
  </si>
  <si>
    <t>Sale of</t>
  </si>
  <si>
    <t>Futures</t>
  </si>
  <si>
    <t>Total financial assets</t>
  </si>
  <si>
    <t>Annuities certain – in payment</t>
  </si>
  <si>
    <t>At end of year of loss occurrence</t>
  </si>
  <si>
    <t>Financial assets individually determined as impaired</t>
  </si>
  <si>
    <t>Forward contracts</t>
  </si>
  <si>
    <t>EUR 590</t>
  </si>
  <si>
    <t>Net other comprehensive income
is composed of the following:</t>
  </si>
  <si>
    <t>Capitalised subsequent expenditure</t>
  </si>
  <si>
    <t>Gross earned policy fees</t>
  </si>
  <si>
    <t>Note loans</t>
  </si>
  <si>
    <t>Libor</t>
  </si>
  <si>
    <t>Balance as at 1 January</t>
  </si>
  <si>
    <t>Defined contribution plans</t>
  </si>
  <si>
    <t>Individual life</t>
  </si>
  <si>
    <t>Individual
evaluation of impairment</t>
  </si>
  <si>
    <t>own equity instruments</t>
  </si>
  <si>
    <t>Current and non-current assets and liabilities</t>
  </si>
  <si>
    <t>Employee
departures</t>
  </si>
  <si>
    <t>Life benefits and claims paid, gross</t>
  </si>
  <si>
    <t>Collateral held</t>
  </si>
  <si>
    <t>Participating bonuses</t>
  </si>
  <si>
    <t>Balance as at
1 January</t>
  </si>
  <si>
    <t>Rental, maintenance and repair</t>
  </si>
  <si>
    <t>Reclassifications</t>
  </si>
  <si>
    <t>Written policy fees</t>
  </si>
  <si>
    <t>Optional
redemption</t>
  </si>
  <si>
    <t>Quoted prices
(level 1)</t>
  </si>
  <si>
    <t>Change in reserve for non-life claims, gross</t>
  </si>
  <si>
    <t>Balance as at 
end of period</t>
  </si>
  <si>
    <t>Consideration</t>
  </si>
  <si>
    <t>Cash consideration</t>
  </si>
  <si>
    <t>Equity-settled share-based payments</t>
  </si>
  <si>
    <t>Equity securities</t>
  </si>
  <si>
    <t>Equity derivatives</t>
  </si>
  <si>
    <t>Options (over-the-counter)</t>
  </si>
  <si>
    <t>Options (exchange-traded)</t>
  </si>
  <si>
    <t>Total assets for the account and risk of the Swiss Life Group's customers</t>
  </si>
  <si>
    <t>Annuities certain – deferred</t>
  </si>
  <si>
    <t>Amortisation of other intangible assets</t>
  </si>
  <si>
    <t>Items that will not be reclassified to the income statement</t>
  </si>
  <si>
    <t>Adjustments relating to items that will not be reclassified:</t>
  </si>
  <si>
    <t>Remeasurements on defined benefit pension liability</t>
  </si>
  <si>
    <t>Amounts recognised as defined benefit assets/liabilities</t>
  </si>
  <si>
    <t>Cash and cash equivalents for the account and risk of the Swiss Life Group's customers</t>
  </si>
  <si>
    <t>Currency forwards</t>
  </si>
  <si>
    <t>debt instruments available for sale</t>
  </si>
  <si>
    <t>n/a</t>
  </si>
  <si>
    <t>Deposits released for payments on death, surrender and other terminations during the year</t>
  </si>
  <si>
    <t>Employee benefits</t>
  </si>
  <si>
    <t>Claims under life insurance contracts</t>
  </si>
  <si>
    <t>Deposits received</t>
  </si>
  <si>
    <t>Interest credited</t>
  </si>
  <si>
    <t>Total financial assets designated as at fair value through profit or loss</t>
  </si>
  <si>
    <t>Disability income and other annuities – in payment</t>
  </si>
  <si>
    <t>Investment property</t>
  </si>
  <si>
    <t>Unallocated corporate costs</t>
  </si>
  <si>
    <t>Net carrying amount of goodwill</t>
  </si>
  <si>
    <t>Liabilities before discounting</t>
  </si>
  <si>
    <t>Securities collateral</t>
  </si>
  <si>
    <t>Total liabilities and equity</t>
  </si>
  <si>
    <t>Items that may be reclassified to the income statement</t>
  </si>
  <si>
    <t>Adjustments relating to items that may be reclassified:</t>
  </si>
  <si>
    <t>Net assets</t>
  </si>
  <si>
    <t>Ownership interest</t>
  </si>
  <si>
    <t>Effect of shadow accounting</t>
  </si>
  <si>
    <t>Cash and cash equivalents as at end of period</t>
  </si>
  <si>
    <t>Debt securities at fair value through profit or loss</t>
  </si>
  <si>
    <t>Total income tax expense</t>
  </si>
  <si>
    <t>1 Czech koruna (CZK)</t>
  </si>
  <si>
    <t>1 Euro (EUR)</t>
  </si>
  <si>
    <t>equity instruments available for sale</t>
  </si>
  <si>
    <t>Maximum exposure to credit risk</t>
  </si>
  <si>
    <t>Total assets</t>
  </si>
  <si>
    <t>Sales of treasury shares</t>
  </si>
  <si>
    <t>Impairment of property and equipment and intangible assets</t>
  </si>
  <si>
    <t>Deferred charges and prepaid expenses</t>
  </si>
  <si>
    <t>Basic earnings per share (in CHF)</t>
  </si>
  <si>
    <t>Total cash and cash equivalents as at end of period</t>
  </si>
  <si>
    <t>Deferred tax assets</t>
  </si>
  <si>
    <t>Liabilities for prior years</t>
  </si>
  <si>
    <t>Senior bonds</t>
  </si>
  <si>
    <t>Total debt securities pledged as collateral</t>
  </si>
  <si>
    <t>Derivatives designated as net investment hedges of foreign operations</t>
  </si>
  <si>
    <t>Interest rate derivatives</t>
  </si>
  <si>
    <t>Benefits and claims paid, net of reinsurance</t>
  </si>
  <si>
    <t>More than
1 year</t>
  </si>
  <si>
    <t>Crédit et services financiers (CRESERFI), Paris</t>
  </si>
  <si>
    <t>Other movements</t>
  </si>
  <si>
    <t>Brokerage commissions</t>
  </si>
  <si>
    <t>Intangible insurance assets</t>
  </si>
  <si>
    <t>Total gains/losses recognised in profit or loss</t>
  </si>
  <si>
    <t>Additions from business combinations</t>
  </si>
  <si>
    <t>For the account and
risk of the Swiss Life
Group's customers</t>
  </si>
  <si>
    <t>Interest income on financial assets available for sale</t>
  </si>
  <si>
    <t>Insurance contracts not eligible as plan assets under IFRS</t>
  </si>
  <si>
    <t>Duration of the defined benefit obligation (weighted average no. of years)</t>
  </si>
  <si>
    <t>CHF 225</t>
  </si>
  <si>
    <t>CHF 200</t>
  </si>
  <si>
    <t>Defined benefit plans duration</t>
  </si>
  <si>
    <t>Revalu-
ation
surplus
investment
property</t>
  </si>
  <si>
    <t>Total interest rate risk</t>
  </si>
  <si>
    <t>Total debt instruments</t>
  </si>
  <si>
    <t>Alternative investments</t>
  </si>
  <si>
    <t>Total equity instruments</t>
  </si>
  <si>
    <t>Granted in 2014</t>
  </si>
  <si>
    <t>Unrealised gains/losses recognised in profit or loss
for assets held at the end of the period</t>
  </si>
  <si>
    <t>Fair value hierarchy of financial instruments carried at amortised cost</t>
  </si>
  <si>
    <t>Unrealised gains/losses recognised in profit or loss
for liabilities held at the end of the period</t>
  </si>
  <si>
    <t>Investment Property – DCF method</t>
  </si>
  <si>
    <t>Rent growth p.a.</t>
  </si>
  <si>
    <t>Long-term vacancy rate</t>
  </si>
  <si>
    <t>Disposals</t>
  </si>
  <si>
    <t>DEPFA Holding Verwaltungsgesellschaft mbH, Düsseldorf</t>
  </si>
  <si>
    <t>Unwinding of discount and effect of change in discount rate</t>
  </si>
  <si>
    <t>Litigation</t>
  </si>
  <si>
    <t>between 6 and 10 years</t>
  </si>
  <si>
    <t>VAT and other tax receivables</t>
  </si>
  <si>
    <t>VAT and other tax payables</t>
  </si>
  <si>
    <t>Customer
relationships</t>
  </si>
  <si>
    <t>Computer
software</t>
  </si>
  <si>
    <t>Brands and
other</t>
  </si>
  <si>
    <t>Investment contracts with discretionary
participation</t>
  </si>
  <si>
    <t>Investment contracts without discretionary
participation</t>
  </si>
  <si>
    <t>Insurance and policyholder
participation liabilities</t>
  </si>
  <si>
    <t>Debt</t>
  </si>
  <si>
    <t>Balanced</t>
  </si>
  <si>
    <t>TECHNOPARK Real Estate LTD
Zurich</t>
  </si>
  <si>
    <t>Other debt securities classified as loans</t>
  </si>
  <si>
    <t>SwissLife Banque Privée
Paris</t>
  </si>
  <si>
    <t>Switzerland/Liechtenstein</t>
  </si>
  <si>
    <t>Fixed or
variable rate</t>
  </si>
  <si>
    <t>Transfers to inventory property</t>
  </si>
  <si>
    <t>Weighted average number of shares outstanding for diluted earnings per share</t>
  </si>
  <si>
    <t>Diluted earnings per share for the net result attributable to equity holders of Swiss Life Holding (in CHF)</t>
  </si>
  <si>
    <t>Pledged amount</t>
  </si>
  <si>
    <t>Property and equipment for the year 2015</t>
  </si>
  <si>
    <t>Net deferred income tax assets and liabilities 2015</t>
  </si>
  <si>
    <t>Accumulated other comprehensive income for the year 2015</t>
  </si>
  <si>
    <t>Derivatives designated as cash flow hedges as at 31 December 2015</t>
  </si>
  <si>
    <t>Exposure to liquidity risk as at 31 December 2015</t>
  </si>
  <si>
    <t>Investments in associates for the year 2015</t>
  </si>
  <si>
    <t>Interest-sensitive insurance liabilities as at 31 December 2015</t>
  </si>
  <si>
    <t>Carrying amounts as at 31 December 2015</t>
  </si>
  <si>
    <t>Granted in 2015</t>
  </si>
  <si>
    <t>Financial assets individually determined as impaired – impairment loss allowance for the year 2015</t>
  </si>
  <si>
    <t>Exposure to credit risk of debt instruments – credit rating by class as at 31 December 2015</t>
  </si>
  <si>
    <t>Exposure to credit risk of other assets – credit rating as at 31 December 2015</t>
  </si>
  <si>
    <t>Credit rating as at 31 December 2015</t>
  </si>
  <si>
    <t>Exposure to credit risk of unrecognised items – credit rating as at 31 December 2015</t>
  </si>
  <si>
    <t>Net gains/losses on financial instruments
at fair value through profit or loss</t>
  </si>
  <si>
    <t>Financial guarantees issued</t>
  </si>
  <si>
    <t>Total derivatives designated as fair value hedges</t>
  </si>
  <si>
    <t>Other securities pledged</t>
  </si>
  <si>
    <t>Other financial assets pledged</t>
  </si>
  <si>
    <t>Gross amounts of recognised financial assets before offsetting</t>
  </si>
  <si>
    <t>Net amounts presented in the balance sheet</t>
  </si>
  <si>
    <t>Related amounts not set off in the balance sheet:</t>
  </si>
  <si>
    <t>Financial instruments</t>
  </si>
  <si>
    <t>Cash collateral received</t>
  </si>
  <si>
    <t>Gross amounts of recognised financial liabilities before offsetting</t>
  </si>
  <si>
    <t>Cash collateral pledged</t>
  </si>
  <si>
    <t>Offsetting financial assets</t>
  </si>
  <si>
    <t>Offsetting financial liabilities</t>
  </si>
  <si>
    <t>Mortgage loans</t>
  </si>
  <si>
    <t>Loan currency</t>
  </si>
  <si>
    <t>fixed</t>
  </si>
  <si>
    <t>variable</t>
  </si>
  <si>
    <t>EUR 750</t>
  </si>
  <si>
    <t>Liabilities measured at fair value based on level 3</t>
  </si>
  <si>
    <t>Financial assets for the account and risk of the Swiss Life Group's customers</t>
  </si>
  <si>
    <t>Balance sheet as at 31 December 2015 – segment</t>
  </si>
  <si>
    <t>Whole life and term life</t>
  </si>
  <si>
    <t>Corporate and other loans</t>
  </si>
  <si>
    <t>Derivatives designated as fair value hedges as at 31 December 2015</t>
  </si>
  <si>
    <t>Gains</t>
  </si>
  <si>
    <t>Hedging instruments</t>
  </si>
  <si>
    <t>Losses</t>
  </si>
  <si>
    <t>Notional
amount</t>
  </si>
  <si>
    <t>Interest rate swaps to hedge available-for-sale bond portfolios</t>
  </si>
  <si>
    <t>Sensitivity to exchange rate fluctuations</t>
  </si>
  <si>
    <t>EUR/CHF</t>
  </si>
  <si>
    <t>USD/CHF</t>
  </si>
  <si>
    <t>GBP/CHF</t>
  </si>
  <si>
    <t>Corpus Sireo</t>
  </si>
  <si>
    <t>Movements by type of temporary difference during the year 2015</t>
  </si>
  <si>
    <t>Unrealised gains/losses recognised in profit or loss for assets held
at the end of the period</t>
  </si>
  <si>
    <t>Basic earnings per share for the net result attributable to equity holders of Swiss Life Holding (in CHF)</t>
  </si>
  <si>
    <t>Crédit et services financiers
(CRESERFI), Paris</t>
  </si>
  <si>
    <t>Net gains/losses on
financial assets</t>
  </si>
  <si>
    <t>Net gains/losses on financial
instruments at fair value
through profit or loss</t>
  </si>
  <si>
    <t>Net gains/losses on
investment property</t>
  </si>
  <si>
    <t>Hedged items</t>
  </si>
  <si>
    <t>Health care</t>
  </si>
  <si>
    <t>Consumer goods/services</t>
  </si>
  <si>
    <t>Oil and gas</t>
  </si>
  <si>
    <t>Ordinary retirement age (women)</t>
  </si>
  <si>
    <t>Ordinary retirement age (men)</t>
  </si>
  <si>
    <t>Average life expectation at ordinary retirement age (women)</t>
  </si>
  <si>
    <t>Average life expectation at ordinary retirement age (men)</t>
  </si>
  <si>
    <t>Capital commitments for alternative investments</t>
  </si>
  <si>
    <t>Reclassification of policyholder participation and income tax effects</t>
  </si>
  <si>
    <t>Transfer to intragroup insurance contracts, reclassifications and other disposals</t>
  </si>
  <si>
    <t>Currency forwards to hedge non-monetary investments</t>
  </si>
  <si>
    <t>Notional amount/exposure</t>
  </si>
  <si>
    <t>Borrower</t>
  </si>
  <si>
    <t>CAD/CHF</t>
  </si>
  <si>
    <t>#sup#1#sup# of which relating to investments in associates</t>
  </si>
  <si>
    <t>#sup#1#sup# of which can be sold or repledged by transferee</t>
  </si>
  <si>
    <t>Property and equipment for the year 2016</t>
  </si>
  <si>
    <t>Net deferred income tax assets and liabilities 2016</t>
  </si>
  <si>
    <t>Movements by type of temporary difference during the year 2016</t>
  </si>
  <si>
    <t>Accumulated other comprehensive income for the year 2016</t>
  </si>
  <si>
    <t>Derivatives designated as fair value hedges as at 31 December 2016</t>
  </si>
  <si>
    <t>Derivatives designated as cash flow hedges as at 31 December 2016</t>
  </si>
  <si>
    <t>Exposure to liquidity risk as at 31 December 2016</t>
  </si>
  <si>
    <t>Investments in associates for the year 2016</t>
  </si>
  <si>
    <t>Interest-sensitive insurance liabilities as at 31 December 2016</t>
  </si>
  <si>
    <t>Carrying amounts as at 31 December 2016</t>
  </si>
  <si>
    <t>Share-based payment programmes (restricted share units) development in 2016</t>
  </si>
  <si>
    <t>Granted in 2016</t>
  </si>
  <si>
    <t>Share-based payment programmes (restricted share units) development from 2012 to 2015</t>
  </si>
  <si>
    <t>Financial assets past due (not impaired) – age analysis by class as at 31 December 2016</t>
  </si>
  <si>
    <t xml:space="preserve">Financial assets past due (not impaired) – age analysis by class as at 31 December 2015 </t>
  </si>
  <si>
    <t>Financial assets individually determined as impaired – impairment loss allowance for the year 2016</t>
  </si>
  <si>
    <t>Credit risk mitigation – collateral held and other credit enhancements as at 31 December 2015</t>
  </si>
  <si>
    <t>Exposure to credit risk of debt instruments – credit rating by class as at 31 December 2016</t>
  </si>
  <si>
    <t>Exposure to credit risk of other assets – credit rating as at 31 December 2016</t>
  </si>
  <si>
    <t>Credit rating as at 31 December 2016</t>
  </si>
  <si>
    <t>Exposure to credit risk of unrecognised items – credit rating as at 31 December 2016</t>
  </si>
  <si>
    <t>Senior secured loans</t>
  </si>
  <si>
    <t>Other receivables</t>
  </si>
  <si>
    <t>Securities received for loans</t>
  </si>
  <si>
    <t>Securities received for reinsurance assets</t>
  </si>
  <si>
    <t>Other securities received</t>
  </si>
  <si>
    <t>–</t>
  </si>
  <si>
    <t>Foreign currency debt designated as fair value hedge</t>
  </si>
  <si>
    <t>Nominal
amount</t>
  </si>
  <si>
    <t>For the year 2016</t>
  </si>
  <si>
    <t>Assets and liabilities 
for the account and risk of the
Swiss Life Group</t>
  </si>
  <si>
    <t>Assets and liabilities
for the account and risk of the
Swiss Life Group's customers</t>
  </si>
  <si>
    <t>Non-controlling interests in investment funds</t>
  </si>
  <si>
    <t>Reclassification to profit or loss – gross</t>
  </si>
  <si>
    <t>Revaluation – gross</t>
  </si>
  <si>
    <t>Fair value gains (+)/losses (–)</t>
  </si>
  <si>
    <t>Effective
portion
recognised
in other
comprehen-
sive income</t>
  </si>
  <si>
    <t>Ineffective
portion
recognised
in
profit or loss</t>
  </si>
  <si>
    <t>Years
expected
to occur</t>
  </si>
  <si>
    <t>Years
expected
to affect
profit or loss</t>
  </si>
  <si>
    <t>Investment contracts without DPF at fair value through profit or loss</t>
  </si>
  <si>
    <t>investment contracts</t>
  </si>
  <si>
    <t>unit-linked contracts</t>
  </si>
  <si>
    <t>Future life policyholder benefits and claims – gross</t>
  </si>
  <si>
    <t>Premiums received</t>
  </si>
  <si>
    <t>Premiums and deposits received</t>
  </si>
  <si>
    <t>Interest and bonuses credited</t>
  </si>
  <si>
    <t>Policy fees and other charges</t>
  </si>
  <si>
    <t>Liabilities released for payments on death, surrender and other terminations</t>
  </si>
  <si>
    <t>Investment contracts with DPF – gross</t>
  </si>
  <si>
    <t>Senior loans available for sale</t>
  </si>
  <si>
    <t>Non-controlling interests
in investment funds</t>
  </si>
  <si>
    <t>Investment contracts without DPF – gross</t>
  </si>
  <si>
    <t>Deposits under insurance contracts – gross</t>
  </si>
  <si>
    <t>Other intangible assets for the year 2015</t>
  </si>
  <si>
    <t>GENBLAN AG</t>
  </si>
  <si>
    <t>reclassified</t>
  </si>
  <si>
    <t>of which intersegment</t>
  </si>
  <si>
    <t>Consolidated statement of cash flows for the years ended 31 December</t>
  </si>
  <si>
    <t>Other intangible assets for the year 2016</t>
  </si>
  <si>
    <t>Average 2016</t>
  </si>
  <si>
    <t>Average 2015</t>
  </si>
  <si>
    <t>Private equity and hedge funds</t>
  </si>
  <si>
    <t>Investment and unit-linked contracts</t>
  </si>
  <si>
    <t>Net investment hedges – gross</t>
  </si>
  <si>
    <t>Total investment and unit-linked contracts</t>
  </si>
  <si>
    <t>Future minimum rental payments expected to be received under non-cancellable operating leases</t>
  </si>
  <si>
    <t>64–65</t>
  </si>
  <si>
    <t>21.5–22.4</t>
  </si>
  <si>
    <t>1.9–2.4%</t>
  </si>
  <si>
    <t>1.0–2.5%</t>
  </si>
  <si>
    <t>1.0–2.0%</t>
  </si>
  <si>
    <t>63–65</t>
  </si>
  <si>
    <t>23.2–28.8</t>
  </si>
  <si>
    <t>19.8–25.6</t>
  </si>
  <si>
    <t>Claims under non-life insurance contracts – gross</t>
  </si>
  <si>
    <t>0.5–4.5%</t>
  </si>
  <si>
    <t>4.0–7.0%</t>
  </si>
  <si>
    <t>2.5–5.0%</t>
  </si>
  <si>
    <t>3.3–7.5%</t>
  </si>
  <si>
    <t>EUR 130–4500</t>
  </si>
  <si>
    <t>Consolidated statement of income for the years ended 31 December</t>
  </si>
  <si>
    <t>Consolidated statement of comprehensive income for the years ended 31 December</t>
  </si>
  <si>
    <t>Consolidated statement of changes in equity for the year ended 31 December 2016</t>
  </si>
  <si>
    <t>Consolidated statement of changes in equity for the year ended 31 December 2015</t>
  </si>
  <si>
    <t>Statement of income for the year ended 31 December 2016 – segment</t>
  </si>
  <si>
    <t>Statement of income for the year ended 31 December 2015 – segment</t>
  </si>
  <si>
    <t>Balance sheet as at 31 December 2016 – segment</t>
  </si>
  <si>
    <t>Nominal value
at 31.12.2016</t>
  </si>
  <si>
    <t>Foreign currency borrowing to hedge currency risk of
non-monetary investments</t>
  </si>
  <si>
    <t>5, 8</t>
  </si>
  <si>
    <t>5, 14</t>
  </si>
  <si>
    <t>5, 15</t>
  </si>
  <si>
    <t>16, 17</t>
  </si>
  <si>
    <t>9, 31</t>
  </si>
  <si>
    <t>13, 30</t>
  </si>
  <si>
    <t>12, 33</t>
  </si>
  <si>
    <t>20, 30</t>
  </si>
  <si>
    <t>21, 30</t>
  </si>
  <si>
    <t>Total gains/losses recognised in other comprehensive income</t>
  </si>
  <si>
    <t>2016–2022</t>
  </si>
  <si>
    <t>2016–2020</t>
  </si>
  <si>
    <t>2016–2047</t>
  </si>
  <si>
    <t>0.6–1.0%</t>
  </si>
  <si>
    <t>0.9–1.5%</t>
  </si>
  <si>
    <t>24.8–24.9</t>
  </si>
  <si>
    <t>Hedged cash flows</t>
  </si>
  <si>
    <t>8.1–8.3%</t>
  </si>
  <si>
    <t>Investment contracts with discretionary participation features (DPF)</t>
  </si>
  <si>
    <t>Supranationals</t>
  </si>
  <si>
    <t>Sovereigns</t>
  </si>
  <si>
    <t>8, 9</t>
  </si>
  <si>
    <t>Swiss franc</t>
  </si>
  <si>
    <t>Euro</t>
  </si>
  <si>
    <t>EUR 600</t>
  </si>
  <si>
    <t>CHF 150</t>
  </si>
  <si>
    <t>CHF 450</t>
  </si>
  <si>
    <t>2017–2026</t>
  </si>
  <si>
    <t>2017–2021</t>
  </si>
  <si>
    <t>2017–2047</t>
  </si>
  <si>
    <t>SCI Tour LM, Marseille</t>
  </si>
  <si>
    <t>SCI Tour LM
Marseille</t>
  </si>
  <si>
    <t>DEPFA Holding Verwaltungs-
gesellschaft mbH, Düsseldorf</t>
  </si>
  <si>
    <t>3.3–7.7%</t>
  </si>
  <si>
    <t>EUR 130–928</t>
  </si>
  <si>
    <t>0.3–4.2%</t>
  </si>
  <si>
    <t>4.0–7.2%</t>
  </si>
  <si>
    <t>2.4–4.9%</t>
  </si>
  <si>
    <t>CHF 224–281</t>
  </si>
  <si>
    <t>CHF 230–286</t>
  </si>
  <si>
    <t>0.6–0.7%</t>
  </si>
  <si>
    <t>1.0–1.5%</t>
  </si>
  <si>
    <t>22.3–23.2</t>
  </si>
  <si>
    <t>1.5–1.8%</t>
  </si>
  <si>
    <t>1.0–1.8%</t>
  </si>
  <si>
    <t>19.8–27.7</t>
  </si>
  <si>
    <t>23.2–29.8</t>
  </si>
  <si>
    <t>Interest rate swaps to hedge bond portfolios</t>
  </si>
  <si>
    <t>Gains (+)/losses (–) that would have been recognised in other comprehensive income if the assets had not been reclassified
(before policyholder and income tax effect)</t>
  </si>
  <si>
    <t>Gains (+)/losses (–)
recognised in other
comprehensive income</t>
  </si>
  <si>
    <t>TECHNOPARK Real Estate LTD</t>
  </si>
  <si>
    <t/>
  </si>
  <si>
    <t>Cover</t>
  </si>
  <si>
    <t>Gain (+)/loss (–)</t>
  </si>
  <si>
    <t>Swiss Life Group – Financial Statements 2016</t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Before policyholder and income tax effect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excluding non-controlling interests in investment funds and accrued interest</t>
    </r>
  </si>
  <si>
    <r>
      <t>Financial assets designated a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Associate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Assets for the account and risk of the Swiss Life Group's customer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interest and dividend income of CHF 119 million (2015: CHF 274 million).</t>
    </r>
  </si>
  <si>
    <r>
      <t>Net income on property development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The cost of inventory property sold was CHF 79 million (2015: CHF 93 million).</t>
    </r>
  </si>
  <si>
    <r>
      <t>Reinsurance receivable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 xml:space="preserve">Comparative amount adjusted due to reclassification of ceded investment contracts of CHF 102 million to reinsurance assets. </t>
    </r>
  </si>
  <si>
    <r>
      <t>Disposal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depreciated assets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amortised/impaired assets</t>
    </r>
  </si>
  <si>
    <r>
      <t>Inventory property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of which CHF 295 million pledged as security for loans (2015: CHF 103 million)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Amount relates to debt securities reclassified to loans in 2008 (note 13).</t>
    </r>
  </si>
  <si>
    <r>
      <t>Market rental value p.a. (price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/year)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ing associates at fair value through profit or loss</t>
    </r>
  </si>
  <si>
    <r>
      <t>Receivables</t>
    </r>
    <r>
      <rPr>
        <vertAlign val="superscript"/>
        <sz val="10"/>
        <rFont val="Arial"/>
        <family val="2"/>
      </rPr>
      <t xml:space="preserve"> 1</t>
    </r>
  </si>
  <si>
    <r>
      <t>Investment contracts without discretionary participation</t>
    </r>
    <r>
      <rPr>
        <vertAlign val="superscript"/>
        <sz val="10"/>
        <rFont val="Arial"/>
        <family val="2"/>
      </rPr>
      <t xml:space="preserve"> 1</t>
    </r>
  </si>
  <si>
    <r>
      <t>Other financial liabilities</t>
    </r>
    <r>
      <rPr>
        <vertAlign val="superscript"/>
        <sz val="10"/>
        <rFont val="Arial"/>
        <family val="2"/>
      </rPr>
      <t xml:space="preserve"> 1,2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Carrying amount approximates fair value.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excluding non-controlling interests in investment funds</t>
    </r>
  </si>
  <si>
    <r>
      <t>Financial guarantees</t>
    </r>
    <r>
      <rPr>
        <vertAlign val="superscript"/>
        <sz val="10"/>
        <rFont val="Arial"/>
        <family val="2"/>
      </rPr>
      <t xml:space="preserve"> 1</t>
    </r>
  </si>
  <si>
    <r>
      <t>Securities pledged under repurchase agreements</t>
    </r>
    <r>
      <rPr>
        <vertAlign val="superscript"/>
        <sz val="10"/>
        <rFont val="Arial"/>
        <family val="2"/>
      </rPr>
      <t xml:space="preserve"> 1</t>
    </r>
  </si>
  <si>
    <t>Assets measured at fair value based on level 3 for the year 2016</t>
  </si>
  <si>
    <t>Assets measured at fair value based on level 3 for the year 2015</t>
  </si>
  <si>
    <t>Credit risk mitigation – collateral held and other credit enhancements as at 31 December 2016</t>
  </si>
  <si>
    <t>Fair value hierarchy</t>
  </si>
  <si>
    <t>Investment Property – Fair value hierarch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#,##0;\-\ #,##0;\-"/>
    <numFmt numFmtId="165" formatCode="\-\ #,##0;#,##0;\-"/>
    <numFmt numFmtId="166" formatCode="0.0%"/>
    <numFmt numFmtId="167" formatCode="#,##0;\–#,##0;\–"/>
    <numFmt numFmtId="168" formatCode="#,##0;\–#,##0;0"/>
    <numFmt numFmtId="169" formatCode="0.000%"/>
    <numFmt numFmtId="170" formatCode="dd/mm/yyyy;@"/>
    <numFmt numFmtId="171" formatCode="\+0.000%"/>
    <numFmt numFmtId="172" formatCode="0.0000"/>
    <numFmt numFmtId="173" formatCode="#,##0.0000"/>
    <numFmt numFmtId="174" formatCode="#,##0.0"/>
    <numFmt numFmtId="175" formatCode="dd\.mm\.yyyy"/>
  </numFmts>
  <fonts count="64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  <font>
      <sz val="10"/>
      <color indexed="23"/>
      <name val="Arial"/>
      <family val="2"/>
    </font>
    <font>
      <sz val="9"/>
      <color rgb="FF808080"/>
      <name val="Arial"/>
      <family val="2"/>
    </font>
    <font>
      <vertAlign val="superscript"/>
      <sz val="10"/>
      <color rgb="FF80808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20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2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9" fillId="0" borderId="0" applyNumberFormat="0" applyFill="0" applyProtection="0">
      <alignment horizontal="left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6" fillId="0" borderId="0" applyFill="0" applyProtection="0">
      <alignment horizontal="right" wrapText="1"/>
    </xf>
    <xf numFmtId="0" fontId="37" fillId="0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5" applyFill="0" applyProtection="0">
      <alignment horizontal="right" wrapText="1"/>
    </xf>
    <xf numFmtId="0" fontId="36" fillId="0" borderId="0" applyFill="0" applyProtection="0">
      <alignment horizontal="left"/>
    </xf>
    <xf numFmtId="0" fontId="36" fillId="39" borderId="0" applyNumberFormat="0" applyFill="0" applyAlignment="0" applyProtection="0">
      <alignment horizontal="center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4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40" fillId="0" borderId="0" applyFill="0" applyBorder="0" applyProtection="0">
      <alignment horizontal="left"/>
    </xf>
    <xf numFmtId="1" fontId="40" fillId="0" borderId="0" applyFill="0" applyBorder="0" applyProtection="0">
      <alignment horizontal="left"/>
    </xf>
    <xf numFmtId="0" fontId="41" fillId="0" borderId="0" applyFill="0" applyBorder="0" applyProtection="0"/>
    <xf numFmtId="0" fontId="9" fillId="0" borderId="0" applyFill="0" applyProtection="0">
      <alignment horizontal="left" vertical="top"/>
    </xf>
    <xf numFmtId="0" fontId="9" fillId="0" borderId="0" applyFill="0" applyProtection="0">
      <alignment horizontal="left" vertical="top"/>
    </xf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9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38" fillId="35" borderId="13" applyNumberFormat="0" applyFill="0" applyProtection="0"/>
    <xf numFmtId="0" fontId="38" fillId="0" borderId="13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12" fillId="0" borderId="19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5" fillId="5" borderId="17" applyNumberFormat="0">
      <protection locked="0"/>
    </xf>
    <xf numFmtId="0" fontId="45" fillId="46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7" fillId="46" borderId="0" applyNumberFormat="0" applyProtection="0">
      <alignment horizontal="left" vertical="center" indent="1"/>
    </xf>
    <xf numFmtId="4" fontId="47" fillId="2" borderId="0" applyNumberFormat="0" applyProtection="0">
      <alignment horizontal="left" vertical="center" indent="1"/>
    </xf>
    <xf numFmtId="0" fontId="46" fillId="0" borderId="14" applyNumberFormat="0" applyProtection="0">
      <alignment horizontal="left" vertical="center" indent="1"/>
    </xf>
    <xf numFmtId="0" fontId="46" fillId="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2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7" borderId="15" applyNumberFormat="0" applyProtection="0">
      <alignment horizontal="left" vertical="top" indent="1"/>
    </xf>
    <xf numFmtId="0" fontId="46" fillId="0" borderId="14" applyNumberFormat="0" applyProtection="0">
      <alignment horizontal="left" vertical="center" indent="1"/>
    </xf>
    <xf numFmtId="0" fontId="46" fillId="46" borderId="15" applyNumberFormat="0" applyProtection="0">
      <alignment horizontal="left" vertical="top" indent="1"/>
    </xf>
    <xf numFmtId="0" fontId="46" fillId="5" borderId="17" applyNumberFormat="0">
      <protection locked="0"/>
    </xf>
    <xf numFmtId="0" fontId="36" fillId="0" borderId="0" applyNumberFormat="0" applyFill="0" applyAlignment="0" applyProtection="0"/>
    <xf numFmtId="0" fontId="48" fillId="0" borderId="0" applyNumberFormat="0" applyFont="0" applyFill="0" applyAlignment="0"/>
    <xf numFmtId="0" fontId="48" fillId="0" borderId="0" applyNumberFormat="0" applyFont="0" applyFill="0" applyAlignment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</cellStyleXfs>
  <cellXfs count="370">
    <xf numFmtId="0" fontId="0" fillId="0" borderId="0" xfId="0"/>
    <xf numFmtId="3" fontId="23" fillId="0" borderId="0" xfId="0" applyNumberFormat="1" applyFont="1" applyFill="1"/>
    <xf numFmtId="3" fontId="31" fillId="0" borderId="0" xfId="139" applyNumberFormat="1" applyFont="1" applyFill="1">
      <alignment horizontal="left"/>
    </xf>
    <xf numFmtId="0" fontId="23" fillId="0" borderId="0" xfId="0" applyFont="1" applyFill="1"/>
    <xf numFmtId="0" fontId="1" fillId="0" borderId="0" xfId="0" applyFont="1" applyFill="1"/>
    <xf numFmtId="3" fontId="23" fillId="0" borderId="0" xfId="0" applyNumberFormat="1" applyFont="1" applyFill="1" applyAlignment="1"/>
    <xf numFmtId="3" fontId="23" fillId="0" borderId="0" xfId="0" applyNumberFormat="1" applyFont="1" applyFill="1" applyAlignment="1">
      <alignment horizontal="right"/>
    </xf>
    <xf numFmtId="0" fontId="23" fillId="0" borderId="0" xfId="0" applyFont="1" applyFill="1" applyAlignment="1"/>
    <xf numFmtId="1" fontId="50" fillId="0" borderId="0" xfId="143" applyNumberFormat="1" applyFont="1" applyFill="1" applyBorder="1" applyAlignment="1">
      <alignment horizontal="right"/>
    </xf>
    <xf numFmtId="1" fontId="49" fillId="0" borderId="0" xfId="143" applyNumberFormat="1" applyFont="1" applyFill="1" applyBorder="1" applyAlignment="1">
      <alignment horizontal="right"/>
    </xf>
    <xf numFmtId="4" fontId="49" fillId="0" borderId="0" xfId="143" applyNumberFormat="1" applyFont="1" applyFill="1" applyBorder="1" applyAlignment="1">
      <alignment horizontal="right"/>
    </xf>
    <xf numFmtId="0" fontId="49" fillId="0" borderId="0" xfId="143" applyFont="1" applyFill="1" applyBorder="1" applyAlignment="1">
      <alignment horizontal="right"/>
    </xf>
    <xf numFmtId="164" fontId="23" fillId="0" borderId="0" xfId="0" applyNumberFormat="1" applyFont="1" applyFill="1"/>
    <xf numFmtId="0" fontId="23" fillId="0" borderId="0" xfId="0" applyFont="1" applyFill="1" applyAlignment="1">
      <alignment horizontal="right"/>
    </xf>
    <xf numFmtId="0" fontId="52" fillId="0" borderId="0" xfId="0" applyFont="1"/>
    <xf numFmtId="0" fontId="1" fillId="0" borderId="0" xfId="0" applyFont="1"/>
    <xf numFmtId="0" fontId="53" fillId="0" borderId="0" xfId="205" applyFont="1"/>
    <xf numFmtId="0" fontId="54" fillId="0" borderId="0" xfId="146" applyFont="1" applyFill="1" applyAlignment="1">
      <alignment horizontal="left"/>
    </xf>
    <xf numFmtId="1" fontId="31" fillId="0" borderId="0" xfId="138" applyFont="1" applyFill="1">
      <alignment horizontal="left"/>
    </xf>
    <xf numFmtId="0" fontId="54" fillId="0" borderId="0" xfId="146" applyFont="1" applyFill="1" applyAlignment="1">
      <alignment horizontal="right"/>
    </xf>
    <xf numFmtId="1" fontId="31" fillId="0" borderId="0" xfId="139" applyFont="1" applyFill="1">
      <alignment horizontal="left"/>
    </xf>
    <xf numFmtId="0" fontId="53" fillId="0" borderId="0" xfId="205" applyFont="1" applyFill="1" applyAlignment="1">
      <alignment horizontal="right"/>
    </xf>
    <xf numFmtId="1" fontId="31" fillId="0" borderId="0" xfId="139" applyFont="1" applyFill="1" applyBorder="1">
      <alignment horizontal="left"/>
    </xf>
    <xf numFmtId="0" fontId="1" fillId="0" borderId="0" xfId="0" applyFont="1" applyBorder="1"/>
    <xf numFmtId="0" fontId="54" fillId="0" borderId="7" xfId="81" applyFont="1" applyFill="1" applyAlignment="1">
      <alignment horizontal="left"/>
    </xf>
    <xf numFmtId="1" fontId="31" fillId="0" borderId="7" xfId="81" applyNumberFormat="1" applyFont="1" applyFill="1" applyAlignment="1">
      <alignment horizontal="left"/>
    </xf>
    <xf numFmtId="0" fontId="49" fillId="0" borderId="7" xfId="81" applyFont="1" applyFill="1" applyAlignment="1">
      <alignment horizontal="right"/>
    </xf>
    <xf numFmtId="0" fontId="54" fillId="0" borderId="7" xfId="81" applyFont="1" applyFill="1" applyAlignment="1">
      <alignment horizontal="right"/>
    </xf>
    <xf numFmtId="0" fontId="55" fillId="0" borderId="7" xfId="81" applyFont="1" applyFill="1" applyAlignment="1">
      <alignment horizontal="right"/>
    </xf>
    <xf numFmtId="1" fontId="31" fillId="0" borderId="0" xfId="81" applyNumberFormat="1" applyFont="1" applyFill="1" applyBorder="1" applyAlignment="1">
      <alignment horizontal="left"/>
    </xf>
    <xf numFmtId="0" fontId="56" fillId="0" borderId="0" xfId="65" applyFont="1" applyFill="1" applyAlignment="1">
      <alignment vertical="top" wrapText="1"/>
    </xf>
    <xf numFmtId="0" fontId="49" fillId="0" borderId="0" xfId="65" applyFont="1" applyFill="1">
      <alignment horizontal="right" wrapText="1"/>
    </xf>
    <xf numFmtId="0" fontId="49" fillId="0" borderId="0" xfId="65" applyFont="1" applyFill="1" applyAlignment="1">
      <alignment horizontal="right" wrapText="1"/>
    </xf>
    <xf numFmtId="0" fontId="57" fillId="0" borderId="0" xfId="140" applyFont="1" applyFill="1" applyBorder="1"/>
    <xf numFmtId="0" fontId="49" fillId="0" borderId="5" xfId="70" applyFont="1" applyFill="1" applyAlignment="1">
      <alignment wrapText="1"/>
    </xf>
    <xf numFmtId="1" fontId="31" fillId="0" borderId="5" xfId="138" applyFont="1" applyFill="1" applyBorder="1">
      <alignment horizontal="left"/>
    </xf>
    <xf numFmtId="0" fontId="56" fillId="0" borderId="5" xfId="74" applyFont="1" applyFill="1" applyBorder="1">
      <alignment horizontal="right"/>
    </xf>
    <xf numFmtId="1" fontId="58" fillId="0" borderId="5" xfId="68" applyNumberFormat="1" applyFont="1" applyFill="1">
      <alignment horizontal="right"/>
    </xf>
    <xf numFmtId="1" fontId="31" fillId="0" borderId="5" xfId="139" applyFont="1" applyFill="1" applyBorder="1">
      <alignment horizontal="left"/>
    </xf>
    <xf numFmtId="1" fontId="59" fillId="0" borderId="5" xfId="69" applyNumberFormat="1" applyFont="1" applyFill="1">
      <alignment horizontal="right"/>
    </xf>
    <xf numFmtId="4" fontId="1" fillId="0" borderId="0" xfId="96" applyNumberFormat="1" applyFont="1" applyFill="1" applyAlignment="1">
      <alignment wrapText="1"/>
    </xf>
    <xf numFmtId="0" fontId="23" fillId="0" borderId="0" xfId="96" applyNumberFormat="1" applyFont="1" applyFill="1"/>
    <xf numFmtId="1" fontId="60" fillId="0" borderId="0" xfId="139" applyFont="1" applyFill="1">
      <alignment horizontal="left"/>
    </xf>
    <xf numFmtId="0" fontId="1" fillId="0" borderId="0" xfId="96" applyNumberFormat="1" applyFont="1" applyFill="1" applyAlignment="1">
      <alignment horizontal="right"/>
    </xf>
    <xf numFmtId="4" fontId="1" fillId="0" borderId="5" xfId="91" applyNumberFormat="1" applyFont="1" applyFill="1" applyAlignment="1">
      <alignment wrapText="1"/>
    </xf>
    <xf numFmtId="1" fontId="49" fillId="0" borderId="5" xfId="143" applyNumberFormat="1" applyFont="1" applyFill="1" applyBorder="1" applyAlignment="1">
      <alignment horizontal="right"/>
    </xf>
    <xf numFmtId="0" fontId="23" fillId="0" borderId="5" xfId="90" applyNumberFormat="1" applyFont="1" applyFill="1"/>
    <xf numFmtId="1" fontId="60" fillId="0" borderId="5" xfId="139" applyFont="1" applyFill="1" applyBorder="1">
      <alignment horizontal="left"/>
    </xf>
    <xf numFmtId="0" fontId="1" fillId="0" borderId="5" xfId="90" applyNumberFormat="1" applyFont="1" applyFill="1"/>
    <xf numFmtId="4" fontId="1" fillId="0" borderId="13" xfId="89" applyNumberFormat="1" applyFont="1" applyFill="1" applyAlignment="1">
      <alignment wrapText="1"/>
    </xf>
    <xf numFmtId="1" fontId="31" fillId="0" borderId="13" xfId="138" applyFont="1" applyFill="1" applyBorder="1">
      <alignment horizontal="left"/>
    </xf>
    <xf numFmtId="1" fontId="49" fillId="0" borderId="13" xfId="143" applyNumberFormat="1" applyFont="1" applyFill="1" applyBorder="1" applyAlignment="1">
      <alignment horizontal="right"/>
    </xf>
    <xf numFmtId="168" fontId="23" fillId="0" borderId="13" xfId="89" applyNumberFormat="1" applyFont="1" applyFill="1"/>
    <xf numFmtId="1" fontId="60" fillId="0" borderId="13" xfId="139" applyFont="1" applyFill="1" applyBorder="1">
      <alignment horizontal="left"/>
    </xf>
    <xf numFmtId="168" fontId="1" fillId="0" borderId="13" xfId="89" applyNumberFormat="1" applyFont="1" applyFill="1"/>
    <xf numFmtId="1" fontId="31" fillId="0" borderId="0" xfId="138" applyFont="1" applyFill="1" applyBorder="1">
      <alignment horizontal="left"/>
    </xf>
    <xf numFmtId="1" fontId="60" fillId="0" borderId="0" xfId="139" applyFont="1" applyFill="1" applyBorder="1">
      <alignment horizontal="left"/>
    </xf>
    <xf numFmtId="4" fontId="1" fillId="0" borderId="7" xfId="95" applyNumberFormat="1" applyFont="1" applyFill="1" applyAlignment="1">
      <alignment wrapText="1"/>
    </xf>
    <xf numFmtId="1" fontId="31" fillId="0" borderId="25" xfId="138" applyFont="1" applyFill="1" applyBorder="1">
      <alignment horizontal="left"/>
    </xf>
    <xf numFmtId="1" fontId="49" fillId="0" borderId="25" xfId="143" applyNumberFormat="1" applyFont="1" applyFill="1" applyBorder="1" applyAlignment="1">
      <alignment horizontal="right"/>
    </xf>
    <xf numFmtId="168" fontId="23" fillId="0" borderId="7" xfId="95" applyNumberFormat="1" applyFont="1" applyFill="1" applyAlignment="1"/>
    <xf numFmtId="1" fontId="60" fillId="0" borderId="25" xfId="139" applyFont="1" applyFill="1" applyBorder="1">
      <alignment horizontal="left"/>
    </xf>
    <xf numFmtId="168" fontId="1" fillId="0" borderId="7" xfId="95" applyNumberFormat="1" applyFont="1" applyFill="1" applyAlignment="1"/>
    <xf numFmtId="1" fontId="31" fillId="0" borderId="7" xfId="138" applyFont="1" applyFill="1" applyBorder="1">
      <alignment horizontal="left"/>
    </xf>
    <xf numFmtId="1" fontId="49" fillId="0" borderId="7" xfId="143" applyNumberFormat="1" applyFont="1" applyFill="1" applyBorder="1" applyAlignment="1">
      <alignment horizontal="right"/>
    </xf>
    <xf numFmtId="168" fontId="23" fillId="0" borderId="7" xfId="95" applyNumberFormat="1" applyFont="1" applyFill="1"/>
    <xf numFmtId="1" fontId="60" fillId="0" borderId="7" xfId="139" applyFont="1" applyFill="1" applyBorder="1">
      <alignment horizontal="left"/>
    </xf>
    <xf numFmtId="168" fontId="1" fillId="0" borderId="7" xfId="95" applyNumberFormat="1" applyFont="1" applyFill="1"/>
    <xf numFmtId="4" fontId="1" fillId="0" borderId="5" xfId="90" applyNumberFormat="1" applyFont="1" applyFill="1" applyAlignment="1">
      <alignment wrapText="1"/>
    </xf>
    <xf numFmtId="1" fontId="31" fillId="0" borderId="24" xfId="138" applyFont="1" applyFill="1" applyBorder="1">
      <alignment horizontal="left"/>
    </xf>
    <xf numFmtId="1" fontId="49" fillId="0" borderId="24" xfId="143" applyNumberFormat="1" applyFont="1" applyFill="1" applyBorder="1" applyAlignment="1">
      <alignment horizontal="right"/>
    </xf>
    <xf numFmtId="168" fontId="23" fillId="0" borderId="5" xfId="90" applyNumberFormat="1" applyFont="1" applyFill="1" applyAlignment="1"/>
    <xf numFmtId="1" fontId="60" fillId="0" borderId="24" xfId="139" applyFont="1" applyFill="1" applyBorder="1">
      <alignment horizontal="left"/>
    </xf>
    <xf numFmtId="168" fontId="1" fillId="0" borderId="5" xfId="90" applyNumberFormat="1" applyFont="1" applyFill="1" applyAlignment="1"/>
    <xf numFmtId="168" fontId="23" fillId="0" borderId="5" xfId="90" applyNumberFormat="1" applyFont="1" applyFill="1"/>
    <xf numFmtId="168" fontId="1" fillId="0" borderId="5" xfId="90" applyNumberFormat="1" applyFont="1" applyFill="1"/>
    <xf numFmtId="1" fontId="23" fillId="0" borderId="5" xfId="90" applyNumberFormat="1" applyFont="1" applyFill="1"/>
    <xf numFmtId="1" fontId="1" fillId="0" borderId="5" xfId="90" applyNumberFormat="1" applyFont="1" applyFill="1"/>
    <xf numFmtId="4" fontId="23" fillId="0" borderId="5" xfId="91" applyNumberFormat="1" applyFont="1" applyFill="1" applyAlignment="1">
      <alignment wrapText="1"/>
    </xf>
    <xf numFmtId="0" fontId="23" fillId="0" borderId="6" xfId="152" applyFont="1" applyFill="1"/>
    <xf numFmtId="1" fontId="23" fillId="0" borderId="0" xfId="96" applyNumberFormat="1" applyFont="1" applyFill="1"/>
    <xf numFmtId="1" fontId="1" fillId="0" borderId="0" xfId="96" applyNumberFormat="1" applyFont="1" applyFill="1"/>
    <xf numFmtId="4" fontId="49" fillId="0" borderId="13" xfId="143" applyNumberFormat="1" applyFont="1" applyFill="1" applyBorder="1" applyAlignment="1">
      <alignment horizontal="right"/>
    </xf>
    <xf numFmtId="1" fontId="23" fillId="0" borderId="13" xfId="89" applyNumberFormat="1" applyFont="1" applyFill="1"/>
    <xf numFmtId="1" fontId="1" fillId="0" borderId="13" xfId="89" applyNumberFormat="1" applyFont="1" applyFill="1"/>
    <xf numFmtId="0" fontId="1" fillId="0" borderId="13" xfId="89" applyFont="1" applyFill="1"/>
    <xf numFmtId="4" fontId="1" fillId="0" borderId="13" xfId="92" applyNumberFormat="1" applyFont="1" applyFill="1" applyAlignment="1">
      <alignment horizontal="left" wrapText="1" indent="1"/>
    </xf>
    <xf numFmtId="168" fontId="23" fillId="0" borderId="13" xfId="92" applyNumberFormat="1" applyFont="1" applyFill="1"/>
    <xf numFmtId="168" fontId="1" fillId="0" borderId="13" xfId="92" applyNumberFormat="1" applyFont="1" applyFill="1"/>
    <xf numFmtId="4" fontId="1" fillId="0" borderId="5" xfId="93" applyNumberFormat="1" applyFont="1" applyFill="1" applyAlignment="1">
      <alignment horizontal="left" wrapText="1" indent="1"/>
    </xf>
    <xf numFmtId="168" fontId="23" fillId="0" borderId="5" xfId="93" applyNumberFormat="1" applyFont="1" applyFill="1" applyAlignment="1"/>
    <xf numFmtId="168" fontId="1" fillId="0" borderId="5" xfId="93" applyNumberFormat="1" applyFont="1" applyFill="1" applyAlignment="1"/>
    <xf numFmtId="4" fontId="49" fillId="0" borderId="5" xfId="143" applyNumberFormat="1" applyFont="1" applyFill="1" applyBorder="1" applyAlignment="1">
      <alignment horizontal="right"/>
    </xf>
    <xf numFmtId="4" fontId="23" fillId="0" borderId="13" xfId="92" applyNumberFormat="1" applyFont="1" applyFill="1"/>
    <xf numFmtId="4" fontId="1" fillId="0" borderId="13" xfId="92" applyNumberFormat="1" applyFont="1" applyFill="1"/>
    <xf numFmtId="3" fontId="1" fillId="0" borderId="0" xfId="0" applyNumberFormat="1" applyFont="1" applyFill="1"/>
    <xf numFmtId="0" fontId="56" fillId="0" borderId="0" xfId="74" applyFont="1" applyFill="1" applyBorder="1">
      <alignment horizontal="right"/>
    </xf>
    <xf numFmtId="1" fontId="31" fillId="0" borderId="6" xfId="138" applyFont="1" applyFill="1" applyBorder="1">
      <alignment horizontal="left"/>
    </xf>
    <xf numFmtId="1" fontId="49" fillId="0" borderId="6" xfId="143" applyNumberFormat="1" applyFont="1" applyFill="1" applyBorder="1" applyAlignment="1">
      <alignment horizontal="right"/>
    </xf>
    <xf numFmtId="0" fontId="23" fillId="0" borderId="5" xfId="90" applyNumberFormat="1" applyFont="1" applyFill="1" applyAlignment="1"/>
    <xf numFmtId="1" fontId="60" fillId="0" borderId="6" xfId="139" applyFont="1" applyFill="1" applyBorder="1">
      <alignment horizontal="left"/>
    </xf>
    <xf numFmtId="0" fontId="1" fillId="0" borderId="5" xfId="90" applyNumberFormat="1" applyFont="1" applyFill="1" applyAlignment="1">
      <alignment horizontal="right"/>
    </xf>
    <xf numFmtId="0" fontId="1" fillId="0" borderId="0" xfId="96" applyNumberFormat="1" applyFont="1" applyFill="1"/>
    <xf numFmtId="0" fontId="23" fillId="0" borderId="5" xfId="147" applyFont="1" applyFill="1"/>
    <xf numFmtId="0" fontId="1" fillId="0" borderId="0" xfId="96" applyFont="1" applyFill="1"/>
    <xf numFmtId="0" fontId="1" fillId="0" borderId="5" xfId="148" applyFont="1" applyFill="1"/>
    <xf numFmtId="0" fontId="1" fillId="0" borderId="13" xfId="92" applyNumberFormat="1" applyFont="1" applyFill="1"/>
    <xf numFmtId="0" fontId="1" fillId="0" borderId="6" xfId="153" applyFont="1" applyFill="1"/>
    <xf numFmtId="168" fontId="23" fillId="0" borderId="0" xfId="96" applyNumberFormat="1" applyFont="1" applyFill="1"/>
    <xf numFmtId="168" fontId="1" fillId="0" borderId="0" xfId="96" applyNumberFormat="1" applyFont="1" applyFill="1"/>
    <xf numFmtId="1" fontId="23" fillId="0" borderId="5" xfId="90" applyNumberFormat="1" applyFont="1" applyFill="1" applyAlignment="1"/>
    <xf numFmtId="0" fontId="1" fillId="0" borderId="5" xfId="90" applyNumberFormat="1" applyFont="1" applyFill="1" applyAlignment="1"/>
    <xf numFmtId="0" fontId="1" fillId="0" borderId="13" xfId="89" applyNumberFormat="1" applyFont="1" applyFill="1"/>
    <xf numFmtId="0" fontId="55" fillId="0" borderId="0" xfId="146" applyFont="1" applyFill="1" applyAlignment="1">
      <alignment horizontal="right"/>
    </xf>
    <xf numFmtId="0" fontId="57" fillId="0" borderId="0" xfId="140" applyFont="1" applyFill="1"/>
    <xf numFmtId="175" fontId="58" fillId="0" borderId="5" xfId="68" applyNumberFormat="1" applyFont="1" applyFill="1">
      <alignment horizontal="right"/>
    </xf>
    <xf numFmtId="175" fontId="59" fillId="0" borderId="5" xfId="69" applyNumberFormat="1" applyFont="1" applyFill="1">
      <alignment horizontal="right"/>
    </xf>
    <xf numFmtId="0" fontId="57" fillId="0" borderId="5" xfId="140" applyFont="1" applyFill="1" applyBorder="1"/>
    <xf numFmtId="0" fontId="1" fillId="0" borderId="0" xfId="96" applyFont="1" applyFill="1" applyAlignment="1">
      <alignment wrapText="1"/>
    </xf>
    <xf numFmtId="14" fontId="23" fillId="0" borderId="0" xfId="96" applyNumberFormat="1" applyFont="1" applyFill="1"/>
    <xf numFmtId="14" fontId="1" fillId="0" borderId="0" xfId="96" applyNumberFormat="1" applyFont="1" applyFill="1" applyAlignment="1">
      <alignment horizontal="right"/>
    </xf>
    <xf numFmtId="3" fontId="23" fillId="0" borderId="5" xfId="90" applyNumberFormat="1" applyFont="1" applyFill="1"/>
    <xf numFmtId="3" fontId="1" fillId="0" borderId="5" xfId="90" applyNumberFormat="1" applyFont="1" applyFill="1"/>
    <xf numFmtId="1" fontId="31" fillId="0" borderId="13" xfId="139" applyFont="1" applyFill="1" applyBorder="1">
      <alignment horizontal="left"/>
    </xf>
    <xf numFmtId="167" fontId="1" fillId="0" borderId="13" xfId="89" applyNumberFormat="1" applyFont="1" applyFill="1"/>
    <xf numFmtId="1" fontId="31" fillId="0" borderId="24" xfId="139" applyFont="1" applyFill="1" applyBorder="1">
      <alignment horizontal="left"/>
    </xf>
    <xf numFmtId="1" fontId="60" fillId="0" borderId="7" xfId="81" applyNumberFormat="1" applyFont="1" applyFill="1" applyAlignment="1">
      <alignment horizontal="left"/>
    </xf>
    <xf numFmtId="165" fontId="23" fillId="0" borderId="0" xfId="96" applyNumberFormat="1" applyFont="1" applyFill="1"/>
    <xf numFmtId="165" fontId="1" fillId="0" borderId="0" xfId="96" applyNumberFormat="1" applyFont="1" applyFill="1"/>
    <xf numFmtId="165" fontId="23" fillId="0" borderId="5" xfId="90" applyNumberFormat="1" applyFont="1" applyFill="1"/>
    <xf numFmtId="165" fontId="1" fillId="0" borderId="5" xfId="90" applyNumberFormat="1" applyFont="1" applyFill="1"/>
    <xf numFmtId="165" fontId="23" fillId="0" borderId="5" xfId="90" applyNumberFormat="1" applyFont="1" applyFill="1" applyAlignment="1"/>
    <xf numFmtId="165" fontId="1" fillId="0" borderId="5" xfId="90" applyNumberFormat="1" applyFont="1" applyFill="1" applyAlignment="1"/>
    <xf numFmtId="4" fontId="23" fillId="0" borderId="6" xfId="152" applyNumberFormat="1" applyFont="1" applyFill="1"/>
    <xf numFmtId="0" fontId="54" fillId="0" borderId="0" xfId="146" applyFont="1" applyFill="1" applyAlignment="1"/>
    <xf numFmtId="0" fontId="54" fillId="0" borderId="7" xfId="81" applyFont="1" applyFill="1" applyAlignment="1"/>
    <xf numFmtId="0" fontId="56" fillId="0" borderId="5" xfId="143" applyFont="1" applyFill="1" applyBorder="1" applyAlignment="1">
      <alignment horizontal="right"/>
    </xf>
    <xf numFmtId="4" fontId="23" fillId="0" borderId="5" xfId="90" applyNumberFormat="1" applyFont="1" applyFill="1"/>
    <xf numFmtId="4" fontId="1" fillId="0" borderId="5" xfId="90" applyNumberFormat="1" applyFont="1" applyFill="1"/>
    <xf numFmtId="4" fontId="23" fillId="0" borderId="13" xfId="89" applyNumberFormat="1" applyFont="1" applyFill="1"/>
    <xf numFmtId="4" fontId="23" fillId="0" borderId="0" xfId="96" applyNumberFormat="1" applyFont="1" applyFill="1"/>
    <xf numFmtId="0" fontId="55" fillId="0" borderId="0" xfId="146" applyFont="1" applyFill="1" applyAlignment="1"/>
    <xf numFmtId="0" fontId="55" fillId="0" borderId="7" xfId="81" applyFont="1" applyFill="1" applyAlignment="1"/>
    <xf numFmtId="0" fontId="58" fillId="0" borderId="0" xfId="65" applyFont="1" applyFill="1">
      <alignment horizontal="right" wrapText="1"/>
    </xf>
    <xf numFmtId="1" fontId="1" fillId="0" borderId="5" xfId="90" applyNumberFormat="1" applyFont="1" applyFill="1" applyAlignment="1"/>
    <xf numFmtId="167" fontId="1" fillId="0" borderId="5" xfId="90" applyNumberFormat="1" applyFont="1" applyFill="1"/>
    <xf numFmtId="167" fontId="23" fillId="0" borderId="0" xfId="96" applyNumberFormat="1" applyFont="1" applyFill="1"/>
    <xf numFmtId="0" fontId="1" fillId="0" borderId="13" xfId="89" applyFont="1" applyFill="1" applyAlignment="1">
      <alignment wrapText="1"/>
    </xf>
    <xf numFmtId="167" fontId="23" fillId="0" borderId="13" xfId="89" applyNumberFormat="1" applyFont="1" applyFill="1"/>
    <xf numFmtId="4" fontId="23" fillId="0" borderId="5" xfId="90" applyNumberFormat="1" applyFont="1" applyFill="1" applyAlignment="1"/>
    <xf numFmtId="4" fontId="1" fillId="0" borderId="5" xfId="90" applyNumberFormat="1" applyFont="1" applyFill="1" applyAlignment="1"/>
    <xf numFmtId="0" fontId="1" fillId="0" borderId="5" xfId="91" applyFont="1" applyFill="1" applyAlignment="1">
      <alignment wrapText="1"/>
    </xf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  <xf numFmtId="0" fontId="49" fillId="0" borderId="5" xfId="70" applyFont="1" applyFill="1" applyAlignment="1">
      <alignment horizontal="right" wrapText="1"/>
    </xf>
    <xf numFmtId="0" fontId="1" fillId="0" borderId="0" xfId="0" applyFont="1" applyFill="1" applyAlignment="1"/>
    <xf numFmtId="167" fontId="23" fillId="0" borderId="5" xfId="90" applyNumberFormat="1" applyFont="1" applyFill="1" applyAlignment="1"/>
    <xf numFmtId="0" fontId="56" fillId="0" borderId="5" xfId="71" applyFont="1" applyFill="1" applyAlignment="1">
      <alignment horizontal="right" wrapText="1"/>
    </xf>
    <xf numFmtId="167" fontId="1" fillId="0" borderId="5" xfId="90" applyNumberFormat="1" applyFont="1" applyFill="1" applyAlignment="1"/>
    <xf numFmtId="0" fontId="49" fillId="0" borderId="0" xfId="65" applyFont="1" applyFill="1" applyAlignment="1">
      <alignment wrapText="1"/>
    </xf>
    <xf numFmtId="0" fontId="49" fillId="0" borderId="5" xfId="143" applyFont="1" applyFill="1" applyBorder="1" applyAlignment="1">
      <alignment horizontal="right"/>
    </xf>
    <xf numFmtId="172" fontId="23" fillId="0" borderId="13" xfId="89" applyNumberFormat="1" applyFont="1" applyFill="1"/>
    <xf numFmtId="173" fontId="1" fillId="0" borderId="13" xfId="89" applyNumberFormat="1" applyFont="1" applyFill="1"/>
    <xf numFmtId="167" fontId="23" fillId="0" borderId="13" xfId="89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right"/>
    </xf>
    <xf numFmtId="164" fontId="23" fillId="0" borderId="0" xfId="96" applyNumberFormat="1" applyFont="1" applyFill="1"/>
    <xf numFmtId="164" fontId="23" fillId="0" borderId="5" xfId="90" applyNumberFormat="1" applyFont="1" applyFill="1"/>
    <xf numFmtId="167" fontId="23" fillId="0" borderId="7" xfId="95" applyNumberFormat="1" applyFont="1" applyFill="1" applyAlignment="1"/>
    <xf numFmtId="167" fontId="23" fillId="0" borderId="7" xfId="95" applyNumberFormat="1" applyFont="1" applyFill="1"/>
    <xf numFmtId="0" fontId="1" fillId="0" borderId="19" xfId="154" applyFont="1" applyFill="1"/>
    <xf numFmtId="4" fontId="61" fillId="0" borderId="13" xfId="149" applyNumberFormat="1" applyFont="1" applyFill="1" applyAlignment="1">
      <alignment wrapText="1"/>
    </xf>
    <xf numFmtId="0" fontId="61" fillId="0" borderId="13" xfId="149" applyFont="1" applyFill="1"/>
    <xf numFmtId="0" fontId="23" fillId="0" borderId="13" xfId="89" applyNumberFormat="1" applyFont="1" applyFill="1"/>
    <xf numFmtId="167" fontId="23" fillId="0" borderId="5" xfId="90" applyNumberFormat="1" applyFont="1" applyFill="1"/>
    <xf numFmtId="165" fontId="23" fillId="0" borderId="13" xfId="89" applyNumberFormat="1" applyFont="1" applyFill="1"/>
    <xf numFmtId="164" fontId="1" fillId="0" borderId="0" xfId="96" applyNumberFormat="1" applyFont="1" applyFill="1"/>
    <xf numFmtId="164" fontId="1" fillId="0" borderId="5" xfId="90" applyNumberFormat="1" applyFont="1" applyFill="1"/>
    <xf numFmtId="1" fontId="31" fillId="0" borderId="25" xfId="139" applyFont="1" applyFill="1" applyBorder="1">
      <alignment horizontal="left"/>
    </xf>
    <xf numFmtId="167" fontId="1" fillId="0" borderId="7" xfId="95" applyNumberFormat="1" applyFont="1" applyFill="1" applyAlignment="1"/>
    <xf numFmtId="1" fontId="31" fillId="0" borderId="7" xfId="139" applyFont="1" applyFill="1" applyBorder="1">
      <alignment horizontal="left"/>
    </xf>
    <xf numFmtId="167" fontId="1" fillId="0" borderId="7" xfId="95" applyNumberFormat="1" applyFont="1" applyFill="1"/>
    <xf numFmtId="167" fontId="1" fillId="0" borderId="13" xfId="89" applyNumberFormat="1" applyFont="1" applyFill="1" applyAlignment="1">
      <alignment horizontal="right"/>
    </xf>
    <xf numFmtId="165" fontId="1" fillId="0" borderId="13" xfId="89" applyNumberFormat="1" applyFont="1" applyFill="1"/>
    <xf numFmtId="164" fontId="23" fillId="0" borderId="5" xfId="90" applyNumberFormat="1" applyFont="1" applyFill="1" applyAlignment="1"/>
    <xf numFmtId="164" fontId="1" fillId="0" borderId="5" xfId="90" applyNumberFormat="1" applyFont="1" applyFill="1" applyAlignment="1"/>
    <xf numFmtId="164" fontId="1" fillId="0" borderId="0" xfId="0" applyNumberFormat="1" applyFont="1" applyFill="1"/>
    <xf numFmtId="0" fontId="49" fillId="0" borderId="0" xfId="65" quotePrefix="1" applyFont="1" applyFill="1">
      <alignment horizontal="right" wrapText="1"/>
    </xf>
    <xf numFmtId="4" fontId="49" fillId="0" borderId="0" xfId="73" applyNumberFormat="1" applyFont="1" applyFill="1" applyAlignment="1">
      <alignment wrapText="1"/>
    </xf>
    <xf numFmtId="0" fontId="49" fillId="0" borderId="0" xfId="73" applyFont="1" applyFill="1" applyAlignment="1">
      <alignment horizontal="left"/>
    </xf>
    <xf numFmtId="0" fontId="1" fillId="0" borderId="0" xfId="0" applyFont="1" applyFill="1" applyAlignment="1">
      <alignment horizontal="right"/>
    </xf>
    <xf numFmtId="0" fontId="54" fillId="0" borderId="0" xfId="146" applyFont="1" applyFill="1" applyAlignment="1">
      <alignment horizontal="center"/>
    </xf>
    <xf numFmtId="0" fontId="55" fillId="0" borderId="0" xfId="146" applyFont="1" applyFill="1" applyAlignment="1">
      <alignment horizontal="center"/>
    </xf>
    <xf numFmtId="0" fontId="54" fillId="0" borderId="7" xfId="81" applyFont="1" applyFill="1" applyAlignment="1">
      <alignment horizontal="center"/>
    </xf>
    <xf numFmtId="0" fontId="55" fillId="0" borderId="7" xfId="81" applyFont="1" applyFill="1" applyAlignment="1">
      <alignment horizontal="center"/>
    </xf>
    <xf numFmtId="0" fontId="49" fillId="0" borderId="0" xfId="73" applyFont="1" applyFill="1" applyAlignment="1">
      <alignment wrapText="1"/>
    </xf>
    <xf numFmtId="4" fontId="49" fillId="0" borderId="24" xfId="143" applyNumberFormat="1" applyFont="1" applyFill="1" applyBorder="1" applyAlignment="1">
      <alignment horizontal="right"/>
    </xf>
    <xf numFmtId="175" fontId="58" fillId="0" borderId="5" xfId="68" quotePrefix="1" applyNumberFormat="1" applyFont="1" applyFill="1">
      <alignment horizontal="right"/>
    </xf>
    <xf numFmtId="175" fontId="59" fillId="0" borderId="5" xfId="69" quotePrefix="1" applyNumberFormat="1" applyFont="1" applyFill="1">
      <alignment horizontal="right"/>
    </xf>
    <xf numFmtId="4" fontId="1" fillId="0" borderId="13" xfId="89" applyNumberFormat="1" applyFont="1" applyFill="1"/>
    <xf numFmtId="49" fontId="1" fillId="0" borderId="13" xfId="89" applyNumberFormat="1" applyFont="1" applyFill="1" applyAlignment="1">
      <alignment wrapText="1"/>
    </xf>
    <xf numFmtId="49" fontId="1" fillId="0" borderId="5" xfId="90" applyNumberFormat="1" applyFont="1" applyFill="1" applyAlignment="1">
      <alignment wrapText="1"/>
    </xf>
    <xf numFmtId="49" fontId="1" fillId="0" borderId="5" xfId="91" applyNumberFormat="1" applyFont="1" applyFill="1" applyAlignment="1">
      <alignment wrapText="1"/>
    </xf>
    <xf numFmtId="1" fontId="23" fillId="0" borderId="13" xfId="89" applyNumberFormat="1" applyFont="1" applyFill="1" applyAlignment="1">
      <alignment horizontal="right"/>
    </xf>
    <xf numFmtId="1" fontId="23" fillId="0" borderId="5" xfId="90" applyNumberFormat="1" applyFont="1" applyFill="1" applyAlignment="1">
      <alignment horizontal="right"/>
    </xf>
    <xf numFmtId="0" fontId="54" fillId="0" borderId="0" xfId="84" applyFont="1" applyFill="1" applyAlignment="1">
      <alignment horizontal="left"/>
    </xf>
    <xf numFmtId="0" fontId="55" fillId="0" borderId="0" xfId="84" applyFont="1" applyFill="1">
      <alignment horizontal="left"/>
    </xf>
    <xf numFmtId="0" fontId="54" fillId="0" borderId="0" xfId="84" applyFont="1" applyFill="1">
      <alignment horizontal="left"/>
    </xf>
    <xf numFmtId="0" fontId="55" fillId="0" borderId="7" xfId="81" applyFont="1" applyFill="1" applyAlignment="1">
      <alignment horizontal="left"/>
    </xf>
    <xf numFmtId="0" fontId="55" fillId="0" borderId="0" xfId="146" applyFont="1" applyFill="1" applyAlignment="1">
      <alignment horizontal="left"/>
    </xf>
    <xf numFmtId="49" fontId="23" fillId="0" borderId="0" xfId="96" applyNumberFormat="1" applyFont="1" applyFill="1"/>
    <xf numFmtId="49" fontId="1" fillId="0" borderId="0" xfId="96" applyNumberFormat="1" applyFont="1" applyFill="1"/>
    <xf numFmtId="49" fontId="23" fillId="0" borderId="5" xfId="90" applyNumberFormat="1" applyFont="1" applyFill="1"/>
    <xf numFmtId="49" fontId="1" fillId="0" borderId="5" xfId="90" applyNumberFormat="1" applyFont="1" applyFill="1"/>
    <xf numFmtId="49" fontId="49" fillId="0" borderId="13" xfId="143" applyNumberFormat="1" applyFont="1" applyFill="1" applyBorder="1" applyAlignment="1">
      <alignment horizontal="right"/>
    </xf>
    <xf numFmtId="49" fontId="49" fillId="0" borderId="0" xfId="143" applyNumberFormat="1" applyFont="1" applyFill="1" applyBorder="1" applyAlignment="1">
      <alignment horizontal="right"/>
    </xf>
    <xf numFmtId="49" fontId="49" fillId="0" borderId="24" xfId="143" applyNumberFormat="1" applyFont="1" applyFill="1" applyBorder="1" applyAlignment="1">
      <alignment horizontal="right"/>
    </xf>
    <xf numFmtId="49" fontId="49" fillId="0" borderId="5" xfId="143" applyNumberFormat="1" applyFont="1" applyFill="1" applyBorder="1" applyAlignment="1">
      <alignment horizontal="right"/>
    </xf>
    <xf numFmtId="49" fontId="23" fillId="0" borderId="5" xfId="90" applyNumberFormat="1" applyFont="1" applyFill="1" applyAlignment="1"/>
    <xf numFmtId="0" fontId="1" fillId="0" borderId="5" xfId="90" applyFont="1" applyFill="1" applyAlignment="1"/>
    <xf numFmtId="167" fontId="1" fillId="0" borderId="5" xfId="93" applyNumberFormat="1" applyFont="1" applyFill="1" applyAlignment="1"/>
    <xf numFmtId="1" fontId="31" fillId="0" borderId="6" xfId="139" applyFont="1" applyFill="1" applyBorder="1">
      <alignment horizontal="left"/>
    </xf>
    <xf numFmtId="0" fontId="1" fillId="0" borderId="5" xfId="91" applyNumberFormat="1" applyFont="1" applyFill="1" applyAlignment="1">
      <alignment wrapText="1"/>
    </xf>
    <xf numFmtId="0" fontId="55" fillId="0" borderId="0" xfId="84" applyFont="1" applyFill="1" applyAlignment="1">
      <alignment horizontal="right"/>
    </xf>
    <xf numFmtId="0" fontId="31" fillId="0" borderId="0" xfId="141" applyFont="1" applyFill="1" applyAlignment="1">
      <alignment horizontal="left" vertical="top"/>
    </xf>
    <xf numFmtId="1" fontId="10" fillId="0" borderId="27" xfId="62" applyNumberFormat="1" applyFont="1" applyFill="1" applyBorder="1" applyAlignment="1">
      <alignment horizontal="left"/>
    </xf>
    <xf numFmtId="1" fontId="10" fillId="0" borderId="27" xfId="62" applyNumberFormat="1" applyFont="1" applyFill="1" applyBorder="1">
      <alignment horizontal="left"/>
    </xf>
    <xf numFmtId="1" fontId="10" fillId="0" borderId="0" xfId="62" applyNumberFormat="1" applyFont="1" applyFill="1" applyBorder="1">
      <alignment horizontal="left"/>
    </xf>
    <xf numFmtId="0" fontId="10" fillId="0" borderId="0" xfId="141" applyFont="1" applyFill="1">
      <alignment horizontal="left" vertical="top"/>
    </xf>
    <xf numFmtId="0" fontId="49" fillId="0" borderId="0" xfId="198" applyFont="1" applyFill="1" applyAlignment="1">
      <alignment wrapText="1"/>
    </xf>
    <xf numFmtId="0" fontId="49" fillId="0" borderId="7" xfId="192" applyFont="1" applyFill="1" applyBorder="1" applyAlignment="1">
      <alignment horizontal="right" wrapText="1"/>
    </xf>
    <xf numFmtId="170" fontId="23" fillId="0" borderId="0" xfId="96" applyNumberFormat="1" applyFont="1" applyFill="1"/>
    <xf numFmtId="0" fontId="1" fillId="0" borderId="5" xfId="90" applyFont="1" applyFill="1" applyAlignment="1">
      <alignment wrapText="1"/>
    </xf>
    <xf numFmtId="1" fontId="10" fillId="0" borderId="23" xfId="62" applyNumberFormat="1" applyFont="1" applyFill="1" applyBorder="1" applyAlignment="1">
      <alignment horizontal="left"/>
    </xf>
    <xf numFmtId="1" fontId="10" fillId="0" borderId="23" xfId="62" applyNumberFormat="1" applyFont="1" applyFill="1" applyBorder="1">
      <alignment horizontal="left"/>
    </xf>
    <xf numFmtId="0" fontId="56" fillId="0" borderId="7" xfId="194" applyFont="1" applyFill="1" applyBorder="1" applyAlignment="1">
      <alignment horizontal="right" wrapText="1"/>
    </xf>
    <xf numFmtId="0" fontId="56" fillId="0" borderId="5" xfId="71" applyFont="1" applyFill="1">
      <alignment horizontal="right" wrapText="1"/>
    </xf>
    <xf numFmtId="0" fontId="49" fillId="0" borderId="5" xfId="70" applyFont="1" applyFill="1">
      <alignment horizontal="right" wrapText="1"/>
    </xf>
    <xf numFmtId="170" fontId="1" fillId="0" borderId="0" xfId="96" applyNumberFormat="1" applyFont="1" applyFill="1"/>
    <xf numFmtId="0" fontId="54" fillId="0" borderId="0" xfId="84" applyFont="1" applyFill="1" applyAlignment="1">
      <alignment horizontal="right"/>
    </xf>
    <xf numFmtId="4" fontId="49" fillId="0" borderId="0" xfId="188" applyNumberFormat="1" applyFont="1" applyFill="1" applyAlignment="1">
      <alignment wrapText="1"/>
    </xf>
    <xf numFmtId="0" fontId="49" fillId="0" borderId="0" xfId="72" applyFont="1" applyFill="1">
      <alignment horizontal="left"/>
    </xf>
    <xf numFmtId="167" fontId="23" fillId="0" borderId="5" xfId="90" applyNumberFormat="1" applyFont="1" applyFill="1" applyAlignment="1">
      <alignment horizontal="right"/>
    </xf>
    <xf numFmtId="0" fontId="56" fillId="0" borderId="0" xfId="143" applyFont="1" applyFill="1" applyBorder="1" applyAlignment="1">
      <alignment horizontal="right"/>
    </xf>
    <xf numFmtId="14" fontId="1" fillId="0" borderId="0" xfId="96" applyNumberFormat="1" applyFont="1" applyFill="1"/>
    <xf numFmtId="4" fontId="1" fillId="0" borderId="7" xfId="94" applyNumberFormat="1" applyFont="1" applyFill="1" applyAlignment="1">
      <alignment horizontal="left" wrapText="1" indent="1"/>
    </xf>
    <xf numFmtId="168" fontId="23" fillId="0" borderId="7" xfId="94" applyNumberFormat="1" applyFont="1" applyFill="1" applyAlignment="1"/>
    <xf numFmtId="168" fontId="1" fillId="0" borderId="7" xfId="94" applyNumberFormat="1" applyFont="1" applyFill="1" applyAlignment="1"/>
    <xf numFmtId="167" fontId="23" fillId="0" borderId="7" xfId="94" applyNumberFormat="1" applyFont="1" applyFill="1" applyAlignment="1"/>
    <xf numFmtId="167" fontId="1" fillId="0" borderId="7" xfId="94" applyNumberFormat="1" applyFont="1" applyFill="1" applyAlignment="1"/>
    <xf numFmtId="0" fontId="1" fillId="0" borderId="5" xfId="90" applyFont="1" applyFill="1"/>
    <xf numFmtId="4" fontId="61" fillId="0" borderId="13" xfId="150" applyNumberFormat="1" applyFont="1" applyFill="1" applyAlignment="1">
      <alignment horizontal="left" wrapText="1" indent="1"/>
    </xf>
    <xf numFmtId="0" fontId="61" fillId="0" borderId="13" xfId="150" applyFont="1" applyFill="1"/>
    <xf numFmtId="0" fontId="49" fillId="0" borderId="0" xfId="196" applyFont="1" applyFill="1" applyAlignment="1">
      <alignment wrapText="1"/>
    </xf>
    <xf numFmtId="0" fontId="56" fillId="0" borderId="5" xfId="71" applyFont="1" applyFill="1" applyAlignment="1">
      <alignment wrapText="1"/>
    </xf>
    <xf numFmtId="1" fontId="1" fillId="0" borderId="13" xfId="89" applyNumberFormat="1" applyFont="1" applyFill="1" applyAlignment="1">
      <alignment horizontal="right"/>
    </xf>
    <xf numFmtId="0" fontId="49" fillId="0" borderId="0" xfId="197" applyFont="1" applyFill="1" applyAlignment="1">
      <alignment wrapText="1"/>
    </xf>
    <xf numFmtId="0" fontId="23" fillId="0" borderId="0" xfId="96" applyFont="1" applyFill="1"/>
    <xf numFmtId="0" fontId="23" fillId="0" borderId="5" xfId="90" applyFont="1" applyFill="1"/>
    <xf numFmtId="168" fontId="23" fillId="0" borderId="13" xfId="89" applyNumberFormat="1" applyFont="1" applyFill="1" applyAlignment="1">
      <alignment horizontal="right"/>
    </xf>
    <xf numFmtId="3" fontId="23" fillId="0" borderId="0" xfId="96" applyNumberFormat="1" applyFont="1" applyFill="1"/>
    <xf numFmtId="3" fontId="23" fillId="0" borderId="13" xfId="89" applyNumberFormat="1" applyFont="1" applyFill="1"/>
    <xf numFmtId="167" fontId="23" fillId="0" borderId="13" xfId="92" applyNumberFormat="1" applyFont="1" applyFill="1"/>
    <xf numFmtId="168" fontId="23" fillId="0" borderId="13" xfId="92" applyNumberFormat="1" applyFont="1" applyFill="1" applyAlignment="1">
      <alignment horizontal="right"/>
    </xf>
    <xf numFmtId="168" fontId="23" fillId="0" borderId="7" xfId="94" applyNumberFormat="1" applyFont="1" applyFill="1" applyAlignment="1">
      <alignment horizontal="right"/>
    </xf>
    <xf numFmtId="167" fontId="23" fillId="0" borderId="7" xfId="95" applyNumberFormat="1" applyFont="1" applyFill="1" applyAlignment="1">
      <alignment horizontal="right"/>
    </xf>
    <xf numFmtId="0" fontId="1" fillId="0" borderId="19" xfId="154" applyNumberFormat="1" applyFont="1" applyFill="1"/>
    <xf numFmtId="3" fontId="23" fillId="0" borderId="26" xfId="96" applyNumberFormat="1" applyFont="1" applyFill="1" applyBorder="1"/>
    <xf numFmtId="3" fontId="1" fillId="0" borderId="0" xfId="96" applyNumberFormat="1" applyFont="1" applyFill="1"/>
    <xf numFmtId="167" fontId="1" fillId="0" borderId="13" xfId="92" applyNumberFormat="1" applyFont="1" applyFill="1"/>
    <xf numFmtId="168" fontId="1" fillId="0" borderId="13" xfId="92" applyNumberFormat="1" applyFont="1" applyFill="1" applyAlignment="1">
      <alignment horizontal="right"/>
    </xf>
    <xf numFmtId="168" fontId="1" fillId="0" borderId="7" xfId="94" applyNumberFormat="1" applyFont="1" applyFill="1" applyAlignment="1">
      <alignment horizontal="right"/>
    </xf>
    <xf numFmtId="167" fontId="1" fillId="0" borderId="25" xfId="89" applyNumberFormat="1" applyFont="1" applyFill="1" applyBorder="1"/>
    <xf numFmtId="167" fontId="1" fillId="0" borderId="7" xfId="95" applyNumberFormat="1" applyFont="1" applyFill="1" applyAlignment="1">
      <alignment horizontal="right"/>
    </xf>
    <xf numFmtId="167" fontId="1" fillId="0" borderId="26" xfId="148" applyNumberFormat="1" applyFont="1" applyFill="1" applyBorder="1"/>
    <xf numFmtId="164" fontId="1" fillId="0" borderId="26" xfId="148" applyNumberFormat="1" applyFont="1" applyFill="1" applyBorder="1"/>
    <xf numFmtId="165" fontId="1" fillId="0" borderId="26" xfId="148" applyNumberFormat="1" applyFont="1" applyFill="1" applyBorder="1"/>
    <xf numFmtId="165" fontId="1" fillId="0" borderId="5" xfId="148" applyNumberFormat="1" applyFont="1" applyFill="1" applyBorder="1"/>
    <xf numFmtId="0" fontId="1" fillId="0" borderId="26" xfId="148" applyNumberFormat="1" applyFont="1" applyFill="1" applyBorder="1"/>
    <xf numFmtId="167" fontId="1" fillId="0" borderId="5" xfId="90" applyNumberFormat="1" applyFont="1" applyFill="1" applyAlignment="1">
      <alignment horizontal="right"/>
    </xf>
    <xf numFmtId="0" fontId="1" fillId="0" borderId="5" xfId="93" applyNumberFormat="1" applyFont="1" applyFill="1" applyAlignment="1">
      <alignment horizontal="left" wrapText="1" indent="1"/>
    </xf>
    <xf numFmtId="3" fontId="49" fillId="0" borderId="5" xfId="143" applyNumberFormat="1" applyFont="1" applyFill="1" applyBorder="1" applyAlignment="1">
      <alignment horizontal="right"/>
    </xf>
    <xf numFmtId="0" fontId="23" fillId="0" borderId="5" xfId="90" applyFont="1" applyFill="1" applyAlignment="1"/>
    <xf numFmtId="0" fontId="23" fillId="0" borderId="5" xfId="91" applyFont="1" applyFill="1" applyAlignment="1">
      <alignment wrapText="1"/>
    </xf>
    <xf numFmtId="3" fontId="23" fillId="0" borderId="5" xfId="90" applyNumberFormat="1" applyFont="1" applyFill="1" applyAlignment="1"/>
    <xf numFmtId="3" fontId="1" fillId="0" borderId="5" xfId="90" applyNumberFormat="1" applyFont="1" applyFill="1" applyAlignment="1"/>
    <xf numFmtId="1" fontId="58" fillId="0" borderId="5" xfId="68" quotePrefix="1" applyNumberFormat="1" applyFont="1" applyFill="1">
      <alignment horizontal="right"/>
    </xf>
    <xf numFmtId="1" fontId="59" fillId="0" borderId="5" xfId="69" quotePrefix="1" applyNumberFormat="1" applyFont="1" applyFill="1">
      <alignment horizontal="right"/>
    </xf>
    <xf numFmtId="3" fontId="49" fillId="0" borderId="0" xfId="143" applyNumberFormat="1" applyFont="1" applyFill="1" applyBorder="1" applyAlignment="1">
      <alignment horizontal="right"/>
    </xf>
    <xf numFmtId="166" fontId="23" fillId="0" borderId="13" xfId="89" applyNumberFormat="1" applyFont="1" applyFill="1"/>
    <xf numFmtId="166" fontId="1" fillId="0" borderId="13" xfId="89" applyNumberFormat="1" applyFont="1" applyFill="1"/>
    <xf numFmtId="4" fontId="23" fillId="0" borderId="13" xfId="89" applyNumberFormat="1" applyFont="1" applyFill="1" applyAlignment="1">
      <alignment wrapText="1"/>
    </xf>
    <xf numFmtId="0" fontId="61" fillId="0" borderId="13" xfId="149" applyFont="1" applyFill="1" applyAlignment="1">
      <alignment wrapText="1"/>
    </xf>
    <xf numFmtId="167" fontId="1" fillId="0" borderId="0" xfId="96" applyNumberFormat="1" applyFont="1" applyFill="1"/>
    <xf numFmtId="166" fontId="23" fillId="0" borderId="13" xfId="89" applyNumberFormat="1" applyFont="1" applyFill="1" applyAlignment="1">
      <alignment horizontal="right"/>
    </xf>
    <xf numFmtId="166" fontId="1" fillId="0" borderId="13" xfId="89" applyNumberFormat="1" applyFont="1" applyFill="1" applyAlignment="1">
      <alignment horizontal="right"/>
    </xf>
    <xf numFmtId="168" fontId="1" fillId="0" borderId="13" xfId="89" applyNumberFormat="1" applyFont="1" applyFill="1" applyAlignment="1">
      <alignment horizontal="right"/>
    </xf>
    <xf numFmtId="0" fontId="49" fillId="0" borderId="0" xfId="73" applyFont="1" applyFill="1" applyAlignment="1">
      <alignment vertical="top" wrapText="1"/>
    </xf>
    <xf numFmtId="0" fontId="49" fillId="0" borderId="0" xfId="73" applyFont="1" applyFill="1" applyAlignment="1"/>
    <xf numFmtId="0" fontId="54" fillId="0" borderId="0" xfId="146" applyFont="1" applyFill="1" applyAlignment="1">
      <alignment horizontal="left" wrapText="1"/>
    </xf>
    <xf numFmtId="0" fontId="54" fillId="0" borderId="7" xfId="81" applyFont="1" applyFill="1" applyAlignment="1">
      <alignment horizontal="left" wrapText="1"/>
    </xf>
    <xf numFmtId="0" fontId="49" fillId="0" borderId="0" xfId="66" applyFont="1" applyFill="1" applyAlignment="1">
      <alignment wrapText="1"/>
    </xf>
    <xf numFmtId="0" fontId="56" fillId="0" borderId="0" xfId="67" applyFont="1" applyFill="1" applyAlignment="1">
      <alignment horizontal="right" wrapText="1"/>
    </xf>
    <xf numFmtId="0" fontId="49" fillId="0" borderId="0" xfId="66" applyFont="1" applyFill="1" applyAlignment="1">
      <alignment horizontal="right" wrapText="1"/>
    </xf>
    <xf numFmtId="0" fontId="49" fillId="0" borderId="0" xfId="66" applyFont="1" applyFill="1">
      <alignment horizontal="right" wrapText="1"/>
    </xf>
    <xf numFmtId="169" fontId="1" fillId="0" borderId="13" xfId="89" applyNumberFormat="1" applyFont="1" applyFill="1"/>
    <xf numFmtId="169" fontId="1" fillId="0" borderId="0" xfId="96" applyNumberFormat="1" applyFont="1" applyFill="1" applyAlignment="1">
      <alignment horizontal="right"/>
    </xf>
    <xf numFmtId="171" fontId="1" fillId="0" borderId="13" xfId="89" applyNumberFormat="1" applyFont="1" applyFill="1"/>
    <xf numFmtId="168" fontId="1" fillId="0" borderId="5" xfId="90" applyNumberFormat="1" applyFont="1" applyFill="1" applyAlignment="1">
      <alignment horizontal="right"/>
    </xf>
    <xf numFmtId="171" fontId="1" fillId="0" borderId="5" xfId="90" applyNumberFormat="1" applyFont="1" applyFill="1" applyAlignment="1"/>
    <xf numFmtId="169" fontId="1" fillId="0" borderId="13" xfId="89" applyNumberFormat="1" applyFont="1" applyFill="1" applyAlignment="1">
      <alignment horizontal="right"/>
    </xf>
    <xf numFmtId="49" fontId="1" fillId="0" borderId="13" xfId="89" applyNumberFormat="1" applyFont="1" applyFill="1" applyAlignment="1">
      <alignment horizontal="right"/>
    </xf>
    <xf numFmtId="169" fontId="1" fillId="0" borderId="5" xfId="90" applyNumberFormat="1" applyFont="1" applyFill="1" applyAlignment="1">
      <alignment horizontal="right"/>
    </xf>
    <xf numFmtId="49" fontId="1" fillId="0" borderId="5" xfId="90" applyNumberFormat="1" applyFont="1" applyFill="1" applyAlignment="1">
      <alignment horizontal="right"/>
    </xf>
    <xf numFmtId="168" fontId="1" fillId="0" borderId="13" xfId="89" applyNumberFormat="1" applyFont="1" applyFill="1" applyAlignment="1">
      <alignment wrapText="1"/>
    </xf>
    <xf numFmtId="0" fontId="1" fillId="0" borderId="13" xfId="89" applyNumberFormat="1" applyFont="1" applyFill="1" applyAlignment="1">
      <alignment horizontal="right"/>
    </xf>
    <xf numFmtId="168" fontId="1" fillId="0" borderId="5" xfId="90" applyNumberFormat="1" applyFont="1" applyFill="1" applyAlignment="1">
      <alignment wrapText="1"/>
    </xf>
    <xf numFmtId="3" fontId="49" fillId="0" borderId="13" xfId="143" applyNumberFormat="1" applyFont="1" applyFill="1" applyBorder="1" applyAlignment="1">
      <alignment horizontal="right"/>
    </xf>
    <xf numFmtId="2" fontId="1" fillId="0" borderId="5" xfId="91" applyNumberFormat="1" applyFont="1" applyFill="1" applyAlignment="1">
      <alignment wrapText="1"/>
    </xf>
    <xf numFmtId="165" fontId="1" fillId="0" borderId="13" xfId="89" applyNumberFormat="1" applyFont="1" applyFill="1" applyAlignment="1">
      <alignment horizontal="right"/>
    </xf>
    <xf numFmtId="165" fontId="23" fillId="0" borderId="13" xfId="89" applyNumberFormat="1" applyFont="1" applyFill="1" applyAlignment="1">
      <alignment horizontal="right"/>
    </xf>
    <xf numFmtId="174" fontId="23" fillId="0" borderId="13" xfId="89" applyNumberFormat="1" applyFont="1" applyFill="1" applyAlignment="1">
      <alignment horizontal="right"/>
    </xf>
    <xf numFmtId="174" fontId="23" fillId="0" borderId="13" xfId="89" applyNumberFormat="1" applyFont="1" applyFill="1"/>
    <xf numFmtId="174" fontId="1" fillId="0" borderId="13" xfId="89" applyNumberFormat="1" applyFont="1" applyFill="1"/>
    <xf numFmtId="0" fontId="49" fillId="0" borderId="13" xfId="143" applyFont="1" applyFill="1" applyBorder="1" applyAlignment="1">
      <alignment horizontal="right"/>
    </xf>
    <xf numFmtId="49" fontId="1" fillId="0" borderId="5" xfId="91" quotePrefix="1" applyNumberFormat="1" applyFont="1" applyFill="1" applyAlignment="1">
      <alignment wrapText="1"/>
    </xf>
    <xf numFmtId="0" fontId="49" fillId="0" borderId="6" xfId="143" applyFont="1" applyFill="1" applyBorder="1" applyAlignment="1">
      <alignment horizontal="right"/>
    </xf>
    <xf numFmtId="1" fontId="1" fillId="0" borderId="13" xfId="92" applyNumberFormat="1" applyFont="1" applyFill="1" applyAlignment="1">
      <alignment horizontal="left" wrapText="1" indent="1"/>
    </xf>
    <xf numFmtId="1" fontId="1" fillId="0" borderId="5" xfId="93" applyNumberFormat="1" applyFont="1" applyFill="1" applyAlignment="1">
      <alignment horizontal="left" wrapText="1" indent="1"/>
    </xf>
    <xf numFmtId="0" fontId="1" fillId="0" borderId="13" xfId="89" quotePrefix="1" applyFont="1" applyFill="1" applyAlignment="1">
      <alignment horizontal="left" wrapText="1"/>
    </xf>
    <xf numFmtId="166" fontId="23" fillId="0" borderId="5" xfId="90" applyNumberFormat="1" applyFont="1" applyFill="1" applyAlignment="1"/>
    <xf numFmtId="166" fontId="1" fillId="0" borderId="5" xfId="90" applyNumberFormat="1" applyFont="1" applyFill="1" applyAlignment="1"/>
    <xf numFmtId="0" fontId="49" fillId="0" borderId="0" xfId="191" applyFont="1" applyFill="1" applyAlignment="1">
      <alignment wrapText="1"/>
    </xf>
    <xf numFmtId="4" fontId="1" fillId="0" borderId="0" xfId="96" applyNumberFormat="1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49" fillId="0" borderId="24" xfId="143" applyFont="1" applyFill="1" applyBorder="1" applyAlignment="1">
      <alignment horizontal="right"/>
    </xf>
    <xf numFmtId="1" fontId="1" fillId="0" borderId="0" xfId="96" applyNumberFormat="1" applyFont="1" applyFill="1" applyAlignment="1">
      <alignment horizontal="right"/>
    </xf>
    <xf numFmtId="167" fontId="1" fillId="0" borderId="5" xfId="90" applyNumberFormat="1" applyFont="1" applyFill="1" applyAlignment="1">
      <alignment horizontal="left"/>
    </xf>
    <xf numFmtId="164" fontId="23" fillId="0" borderId="13" xfId="89" applyNumberFormat="1" applyFont="1" applyFill="1"/>
    <xf numFmtId="164" fontId="1" fillId="0" borderId="13" xfId="89" applyNumberFormat="1" applyFont="1" applyFill="1"/>
    <xf numFmtId="0" fontId="49" fillId="0" borderId="0" xfId="201" applyFont="1" applyFill="1" applyAlignment="1">
      <alignment wrapText="1"/>
    </xf>
    <xf numFmtId="4" fontId="1" fillId="0" borderId="13" xfId="89" applyNumberFormat="1" applyFont="1" applyFill="1" applyAlignment="1">
      <alignment horizontal="left" wrapText="1"/>
    </xf>
    <xf numFmtId="0" fontId="1" fillId="0" borderId="13" xfId="89" applyNumberFormat="1" applyFont="1" applyFill="1" applyAlignment="1">
      <alignment wrapText="1"/>
    </xf>
    <xf numFmtId="49" fontId="54" fillId="0" borderId="0" xfId="146" applyNumberFormat="1" applyFont="1" applyFill="1" applyAlignment="1">
      <alignment horizontal="left"/>
    </xf>
    <xf numFmtId="49" fontId="54" fillId="0" borderId="7" xfId="81" applyNumberFormat="1" applyFont="1" applyFill="1" applyAlignment="1">
      <alignment horizontal="left"/>
    </xf>
    <xf numFmtId="0" fontId="49" fillId="0" borderId="0" xfId="73" applyFont="1" applyFill="1" applyAlignment="1">
      <alignment horizontal="right" wrapText="1"/>
    </xf>
    <xf numFmtId="49" fontId="1" fillId="0" borderId="13" xfId="89" applyNumberFormat="1" applyFont="1" applyFill="1" applyAlignment="1">
      <alignment horizontal="left" wrapText="1"/>
    </xf>
    <xf numFmtId="0" fontId="31" fillId="0" borderId="0" xfId="142" applyFont="1" applyFill="1" applyAlignment="1">
      <alignment horizontal="left" vertical="top"/>
    </xf>
    <xf numFmtId="1" fontId="10" fillId="0" borderId="0" xfId="62" applyNumberFormat="1" applyFont="1" applyFill="1" applyAlignment="1">
      <alignment horizontal="left"/>
    </xf>
    <xf numFmtId="1" fontId="10" fillId="0" borderId="0" xfId="62" applyNumberFormat="1" applyFont="1" applyFill="1">
      <alignment horizontal="left"/>
    </xf>
    <xf numFmtId="49" fontId="23" fillId="0" borderId="13" xfId="89" applyNumberFormat="1" applyFont="1" applyFill="1"/>
    <xf numFmtId="49" fontId="49" fillId="0" borderId="25" xfId="143" applyNumberFormat="1" applyFont="1" applyFill="1" applyBorder="1" applyAlignment="1">
      <alignment horizontal="right"/>
    </xf>
    <xf numFmtId="49" fontId="49" fillId="0" borderId="7" xfId="143" applyNumberFormat="1" applyFont="1" applyFill="1" applyBorder="1" applyAlignment="1">
      <alignment horizontal="right"/>
    </xf>
    <xf numFmtId="0" fontId="51" fillId="0" borderId="0" xfId="205"/>
    <xf numFmtId="0" fontId="62" fillId="0" borderId="5" xfId="70" applyFont="1" applyFill="1" applyAlignment="1">
      <alignment horizontal="right" wrapText="1"/>
    </xf>
    <xf numFmtId="1" fontId="63" fillId="0" borderId="5" xfId="139" applyFont="1" applyFill="1" applyBorder="1">
      <alignment horizontal="left"/>
    </xf>
    <xf numFmtId="0" fontId="49" fillId="0" borderId="7" xfId="73" applyNumberFormat="1" applyFont="1" applyFill="1" applyBorder="1" applyAlignment="1">
      <alignment horizontal="right" wrapText="1"/>
    </xf>
    <xf numFmtId="0" fontId="49" fillId="0" borderId="7" xfId="73" applyFont="1" applyFill="1" applyBorder="1" applyAlignment="1">
      <alignment horizontal="right" wrapText="1"/>
    </xf>
    <xf numFmtId="49" fontId="49" fillId="0" borderId="7" xfId="73" applyNumberFormat="1" applyFont="1" applyFill="1" applyBorder="1" applyAlignment="1">
      <alignment horizontal="right" wrapText="1"/>
    </xf>
    <xf numFmtId="0" fontId="49" fillId="0" borderId="7" xfId="199" applyFont="1" applyFill="1" applyBorder="1" applyAlignment="1">
      <alignment horizontal="center" wrapText="1"/>
    </xf>
    <xf numFmtId="0" fontId="56" fillId="0" borderId="7" xfId="200" applyFont="1" applyFill="1" applyBorder="1" applyAlignment="1">
      <alignment horizontal="center" wrapText="1"/>
    </xf>
    <xf numFmtId="0" fontId="49" fillId="0" borderId="7" xfId="188" applyFont="1" applyFill="1" applyBorder="1" applyAlignment="1">
      <alignment horizontal="center"/>
    </xf>
    <xf numFmtId="0" fontId="56" fillId="0" borderId="7" xfId="202" applyFont="1" applyFill="1" applyBorder="1" applyAlignment="1">
      <alignment horizontal="right" wrapText="1"/>
    </xf>
    <xf numFmtId="0" fontId="49" fillId="0" borderId="7" xfId="73" applyFont="1" applyFill="1" applyBorder="1" applyAlignment="1">
      <alignment horizontal="right"/>
    </xf>
    <xf numFmtId="3" fontId="49" fillId="0" borderId="7" xfId="73" applyNumberFormat="1" applyFont="1" applyFill="1" applyBorder="1" applyAlignment="1">
      <alignment horizontal="right" wrapText="1"/>
    </xf>
    <xf numFmtId="1" fontId="49" fillId="0" borderId="7" xfId="73" applyNumberFormat="1" applyFont="1" applyFill="1" applyBorder="1" applyAlignment="1">
      <alignment horizontal="right" wrapText="1"/>
    </xf>
    <xf numFmtId="0" fontId="49" fillId="0" borderId="7" xfId="203" applyFont="1" applyFill="1" applyBorder="1" applyAlignment="1">
      <alignment horizontal="center" wrapText="1"/>
    </xf>
    <xf numFmtId="0" fontId="49" fillId="0" borderId="7" xfId="193" applyFont="1" applyFill="1" applyBorder="1" applyAlignment="1">
      <alignment horizontal="center" wrapText="1"/>
    </xf>
    <xf numFmtId="0" fontId="56" fillId="0" borderId="7" xfId="195" applyFont="1" applyFill="1" applyBorder="1" applyAlignment="1">
      <alignment horizontal="center" wrapText="1"/>
    </xf>
    <xf numFmtId="0" fontId="56" fillId="0" borderId="7" xfId="204" applyFont="1" applyFill="1" applyBorder="1" applyAlignment="1">
      <alignment horizontal="center" wrapText="1"/>
    </xf>
  </cellXfs>
  <cellStyles count="206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footnote_with_number" xfId="62"/>
    <cellStyle name="Good" xfId="63"/>
    <cellStyle name="Gut" xfId="64" builtinId="26" customBuiltin="1"/>
    <cellStyle name="header" xfId="65"/>
    <cellStyle name="header_angepasst" xfId="66"/>
    <cellStyle name="header_angepasst_oldyear" xfId="67"/>
    <cellStyle name="header_jahrzahl" xfId="68"/>
    <cellStyle name="header_jahrzahl_oldyear" xfId="69"/>
    <cellStyle name="header_line" xfId="70"/>
    <cellStyle name="header_line_oldyear" xfId="71"/>
    <cellStyle name="Header_MultiCol" xfId="72"/>
    <cellStyle name="Header_MultiCol_1" xfId="192"/>
    <cellStyle name="Header_MultiCol_1_1_2_2" xfId="197"/>
    <cellStyle name="Header_MultiCol_1_2_2_1_1_1" xfId="201"/>
    <cellStyle name="Header_MultiCol_1_oldyear" xfId="194"/>
    <cellStyle name="Header_MultiCol_11" xfId="188"/>
    <cellStyle name="Header_MultiCol_2" xfId="73"/>
    <cellStyle name="Header_MultiCol_2_1_2_2" xfId="196"/>
    <cellStyle name="Header_MultiCol_2_oldyear" xfId="202"/>
    <cellStyle name="Header_MultiCol_4" xfId="193"/>
    <cellStyle name="Header_MultiCol_4_oldyear" xfId="195"/>
    <cellStyle name="Header_MultiCol_5" xfId="203"/>
    <cellStyle name="Header_MultiCol_5_4_1" xfId="191"/>
    <cellStyle name="Header_MultiCol_5_oldyear" xfId="204"/>
    <cellStyle name="Header_MultiCol_7" xfId="199"/>
    <cellStyle name="Header_MultiCol_7_1" xfId="198"/>
    <cellStyle name="Header_MultiCol_7_oldyear" xfId="200"/>
    <cellStyle name="header_suppressed" xfId="74"/>
    <cellStyle name="Heading 1" xfId="75"/>
    <cellStyle name="Heading 2" xfId="76"/>
    <cellStyle name="Heading 3" xfId="77"/>
    <cellStyle name="Heading 4" xfId="78"/>
    <cellStyle name="Input" xfId="79"/>
    <cellStyle name="key_figures_footnote_2" xfId="80"/>
    <cellStyle name="line_bottom" xfId="189"/>
    <cellStyle name="line_top" xfId="81"/>
    <cellStyle name="Link" xfId="205" builtinId="8"/>
    <cellStyle name="Linked Cell" xfId="82"/>
    <cellStyle name="Neutral" xfId="83" builtinId="28" customBuiltin="1"/>
    <cellStyle name="no_titel_table" xfId="84"/>
    <cellStyle name="Note" xfId="85"/>
    <cellStyle name="Note 2" xfId="174"/>
    <cellStyle name="Notiz" xfId="86" builtinId="10" customBuiltin="1"/>
    <cellStyle name="Output" xfId="87"/>
    <cellStyle name="row_bold_line" xfId="88"/>
    <cellStyle name="row_line" xfId="89"/>
    <cellStyle name="row_line_strong" xfId="90"/>
    <cellStyle name="row_line_strong_caps" xfId="91"/>
    <cellStyle name="row_line_tab" xfId="92"/>
    <cellStyle name="row_line_tab_strong" xfId="93"/>
    <cellStyle name="row_line_tab_thin" xfId="94"/>
    <cellStyle name="row_line_thin" xfId="95"/>
    <cellStyle name="row_no_line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Item 2" xfId="175"/>
    <cellStyle name="SAPBEXheaderItem_T002" xfId="177"/>
    <cellStyle name="SAPBEXheaderText" xfId="116"/>
    <cellStyle name="SAPBEXheaderText 2" xfId="176"/>
    <cellStyle name="SAPBEXheaderText_T002" xfId="178"/>
    <cellStyle name="SAPBEXHLevel0" xfId="117"/>
    <cellStyle name="SAPBEXHLevel0 2" xfId="173"/>
    <cellStyle name="SAPBEXHLevel0_T002" xfId="179"/>
    <cellStyle name="SAPBEXHLevel0X" xfId="118"/>
    <cellStyle name="SAPBEXHLevel0X 2" xfId="172"/>
    <cellStyle name="SAPBEXHLevel0X_T002" xfId="180"/>
    <cellStyle name="SAPBEXHLevel1" xfId="119"/>
    <cellStyle name="SAPBEXHLevel1 2" xfId="171"/>
    <cellStyle name="SAPBEXHLevel1_T002" xfId="181"/>
    <cellStyle name="SAPBEXHLevel1X" xfId="120"/>
    <cellStyle name="SAPBEXHLevel1X 2" xfId="170"/>
    <cellStyle name="SAPBEXHLevel1X_T002" xfId="182"/>
    <cellStyle name="SAPBEXHLevel2" xfId="121"/>
    <cellStyle name="SAPBEXHLevel2 2" xfId="169"/>
    <cellStyle name="SAPBEXHLevel2_T002" xfId="183"/>
    <cellStyle name="SAPBEXHLevel2X" xfId="122"/>
    <cellStyle name="SAPBEXHLevel2X 2" xfId="168"/>
    <cellStyle name="SAPBEXHLevel2X_T002" xfId="184"/>
    <cellStyle name="SAPBEXHLevel3" xfId="123"/>
    <cellStyle name="SAPBEXHLevel3 2" xfId="167"/>
    <cellStyle name="SAPBEXHLevel3_T002" xfId="185"/>
    <cellStyle name="SAPBEXHLevel3X" xfId="124"/>
    <cellStyle name="SAPBEXHLevel3X 2" xfId="166"/>
    <cellStyle name="SAPBEXHLevel3X_T002" xfId="186"/>
    <cellStyle name="SAPBEXinputData" xfId="125"/>
    <cellStyle name="SAPBEXinputData 2" xfId="165"/>
    <cellStyle name="SAPBEXinputData_T002" xfId="187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chlecht" xfId="136" builtinId="27" customBuiltin="1"/>
    <cellStyle name="Sheet Title" xfId="137"/>
    <cellStyle name="Standard" xfId="0" builtinId="0"/>
    <cellStyle name="Standard 2" xfId="164"/>
    <cellStyle name="start_lines" xfId="190"/>
    <cellStyle name="superscript" xfId="138"/>
    <cellStyle name="superscript_fix" xfId="139"/>
    <cellStyle name="superscript_fix_oldyear" xfId="140"/>
    <cellStyle name="superscript_footnote" xfId="141"/>
    <cellStyle name="superscript_footnote_2" xfId="142"/>
    <cellStyle name="suppressed" xfId="143"/>
    <cellStyle name="table_ohne_titel" xfId="144"/>
    <cellStyle name="titel_ohne_inhalt" xfId="145"/>
    <cellStyle name="titel_table" xfId="146"/>
    <cellStyle name="title_level1" xfId="147"/>
    <cellStyle name="title_level2" xfId="148"/>
    <cellStyle name="title_sub" xfId="149"/>
    <cellStyle name="title_sub_tab" xfId="150"/>
    <cellStyle name="Total" xfId="151"/>
    <cellStyle name="total_level1" xfId="152"/>
    <cellStyle name="total_level2" xfId="153"/>
    <cellStyle name="total_level3" xfId="154"/>
    <cellStyle name="Überschrift" xfId="155" builtinId="15" customBuiltin="1"/>
    <cellStyle name="Überschrift 1" xfId="156" builtinId="16" customBuiltin="1"/>
    <cellStyle name="Überschrift 2" xfId="157" builtinId="17" customBuiltin="1"/>
    <cellStyle name="Überschrift 3" xfId="158" builtinId="18" customBuiltin="1"/>
    <cellStyle name="Überschrift 4" xfId="159" builtinId="19" customBuiltin="1"/>
    <cellStyle name="Verknüpfte Zelle" xfId="160" builtinId="24" customBuiltin="1"/>
    <cellStyle name="Warnender Text" xfId="161" builtinId="11" customBuiltin="1"/>
    <cellStyle name="Warning Text" xfId="162"/>
    <cellStyle name="Zelle überprüfen" xfId="163" builtinId="23" customBuiltin="1"/>
  </cellStyles>
  <dxfs count="0"/>
  <tableStyles count="0" defaultTableStyle="TableStyleMedium2" defaultPivotStyle="PivotStyleLight16"/>
  <colors>
    <mruColors>
      <color rgb="FF808080"/>
      <color rgb="FFCC99FF"/>
      <color rgb="FFCCFFCC"/>
      <color rgb="FF99CCFF"/>
      <color rgb="FF98CCFF"/>
      <color rgb="FFCCFFFF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122"/>
  <sheetViews>
    <sheetView tabSelected="1" workbookViewId="0"/>
  </sheetViews>
  <sheetFormatPr baseColWidth="10" defaultRowHeight="12.75" x14ac:dyDescent="0.2"/>
  <cols>
    <col min="1" max="1" width="90.7109375" style="15" customWidth="1"/>
    <col min="2" max="16384" width="11.42578125" style="15"/>
  </cols>
  <sheetData>
    <row r="1" spans="1:1" ht="18" customHeight="1" x14ac:dyDescent="0.25">
      <c r="A1" s="14" t="s">
        <v>1072</v>
      </c>
    </row>
    <row r="3" spans="1:1" x14ac:dyDescent="0.2">
      <c r="A3" s="16" t="s">
        <v>1009</v>
      </c>
    </row>
    <row r="4" spans="1:1" x14ac:dyDescent="0.2">
      <c r="A4" s="16" t="s">
        <v>1010</v>
      </c>
    </row>
    <row r="5" spans="1:1" x14ac:dyDescent="0.2">
      <c r="A5" s="16" t="s">
        <v>569</v>
      </c>
    </row>
    <row r="6" spans="1:1" x14ac:dyDescent="0.2">
      <c r="A6" s="16" t="s">
        <v>986</v>
      </c>
    </row>
    <row r="7" spans="1:1" x14ac:dyDescent="0.2">
      <c r="A7" s="16" t="s">
        <v>1011</v>
      </c>
    </row>
    <row r="8" spans="1:1" x14ac:dyDescent="0.2">
      <c r="A8" s="16" t="s">
        <v>1012</v>
      </c>
    </row>
    <row r="9" spans="1:1" x14ac:dyDescent="0.2">
      <c r="A9" s="16" t="s">
        <v>239</v>
      </c>
    </row>
    <row r="10" spans="1:1" x14ac:dyDescent="0.2">
      <c r="A10" s="16" t="s">
        <v>1013</v>
      </c>
    </row>
    <row r="11" spans="1:1" x14ac:dyDescent="0.2">
      <c r="A11" s="16" t="s">
        <v>1014</v>
      </c>
    </row>
    <row r="12" spans="1:1" x14ac:dyDescent="0.2">
      <c r="A12" s="16" t="s">
        <v>1015</v>
      </c>
    </row>
    <row r="13" spans="1:1" x14ac:dyDescent="0.2">
      <c r="A13" s="16" t="s">
        <v>890</v>
      </c>
    </row>
    <row r="14" spans="1:1" x14ac:dyDescent="0.2">
      <c r="A14" s="16" t="s">
        <v>587</v>
      </c>
    </row>
    <row r="15" spans="1:1" x14ac:dyDescent="0.2">
      <c r="A15" s="16" t="s">
        <v>352</v>
      </c>
    </row>
    <row r="16" spans="1:1" x14ac:dyDescent="0.2">
      <c r="A16" s="16" t="s">
        <v>353</v>
      </c>
    </row>
    <row r="17" spans="1:1" x14ac:dyDescent="0.2">
      <c r="A17" s="16" t="s">
        <v>117</v>
      </c>
    </row>
    <row r="18" spans="1:1" x14ac:dyDescent="0.2">
      <c r="A18" s="16" t="s">
        <v>32</v>
      </c>
    </row>
    <row r="19" spans="1:1" x14ac:dyDescent="0.2">
      <c r="A19" s="16" t="s">
        <v>936</v>
      </c>
    </row>
    <row r="20" spans="1:1" x14ac:dyDescent="0.2">
      <c r="A20" s="16" t="s">
        <v>861</v>
      </c>
    </row>
    <row r="21" spans="1:1" x14ac:dyDescent="0.2">
      <c r="A21" s="16" t="s">
        <v>791</v>
      </c>
    </row>
    <row r="22" spans="1:1" x14ac:dyDescent="0.2">
      <c r="A22" s="353" t="s">
        <v>1100</v>
      </c>
    </row>
    <row r="23" spans="1:1" x14ac:dyDescent="0.2">
      <c r="A23" s="16" t="s">
        <v>944</v>
      </c>
    </row>
    <row r="24" spans="1:1" x14ac:dyDescent="0.2">
      <c r="A24" s="16" t="s">
        <v>945</v>
      </c>
    </row>
    <row r="25" spans="1:1" x14ac:dyDescent="0.2">
      <c r="A25" s="16" t="s">
        <v>865</v>
      </c>
    </row>
    <row r="26" spans="1:1" x14ac:dyDescent="0.2">
      <c r="A26" s="16" t="s">
        <v>941</v>
      </c>
    </row>
    <row r="27" spans="1:1" x14ac:dyDescent="0.2">
      <c r="A27" s="16" t="s">
        <v>942</v>
      </c>
    </row>
    <row r="28" spans="1:1" x14ac:dyDescent="0.2">
      <c r="A28" s="16" t="s">
        <v>723</v>
      </c>
    </row>
    <row r="29" spans="1:1" x14ac:dyDescent="0.2">
      <c r="A29" s="16" t="s">
        <v>943</v>
      </c>
    </row>
    <row r="30" spans="1:1" x14ac:dyDescent="0.2">
      <c r="A30" s="16" t="s">
        <v>864</v>
      </c>
    </row>
    <row r="31" spans="1:1" x14ac:dyDescent="0.2">
      <c r="A31" s="16" t="s">
        <v>946</v>
      </c>
    </row>
    <row r="32" spans="1:1" x14ac:dyDescent="0.2">
      <c r="A32" s="16" t="s">
        <v>866</v>
      </c>
    </row>
    <row r="33" spans="1:1" x14ac:dyDescent="0.2">
      <c r="A33" s="16" t="s">
        <v>948</v>
      </c>
    </row>
    <row r="34" spans="1:1" x14ac:dyDescent="0.2">
      <c r="A34" s="16" t="s">
        <v>868</v>
      </c>
    </row>
    <row r="35" spans="1:1" x14ac:dyDescent="0.2">
      <c r="A35" s="16" t="s">
        <v>899</v>
      </c>
    </row>
    <row r="36" spans="1:1" x14ac:dyDescent="0.2">
      <c r="A36" s="16" t="s">
        <v>934</v>
      </c>
    </row>
    <row r="37" spans="1:1" x14ac:dyDescent="0.2">
      <c r="A37" s="16" t="s">
        <v>859</v>
      </c>
    </row>
    <row r="38" spans="1:1" x14ac:dyDescent="0.2">
      <c r="A38" s="16" t="s">
        <v>736</v>
      </c>
    </row>
    <row r="39" spans="1:1" x14ac:dyDescent="0.2">
      <c r="A39" s="16" t="s">
        <v>124</v>
      </c>
    </row>
    <row r="40" spans="1:1" x14ac:dyDescent="0.2">
      <c r="A40" s="16" t="s">
        <v>345</v>
      </c>
    </row>
    <row r="41" spans="1:1" x14ac:dyDescent="0.2">
      <c r="A41" s="16" t="s">
        <v>285</v>
      </c>
    </row>
    <row r="42" spans="1:1" x14ac:dyDescent="0.2">
      <c r="A42" s="16" t="s">
        <v>12</v>
      </c>
    </row>
    <row r="43" spans="1:1" x14ac:dyDescent="0.2">
      <c r="A43" s="16" t="s">
        <v>249</v>
      </c>
    </row>
    <row r="44" spans="1:1" x14ac:dyDescent="0.2">
      <c r="A44" s="16" t="s">
        <v>514</v>
      </c>
    </row>
    <row r="45" spans="1:1" x14ac:dyDescent="0.2">
      <c r="A45" s="16" t="s">
        <v>462</v>
      </c>
    </row>
    <row r="46" spans="1:1" x14ac:dyDescent="0.2">
      <c r="A46" s="16" t="s">
        <v>932</v>
      </c>
    </row>
    <row r="47" spans="1:1" x14ac:dyDescent="0.2">
      <c r="A47" s="16" t="s">
        <v>893</v>
      </c>
    </row>
    <row r="48" spans="1:1" x14ac:dyDescent="0.2">
      <c r="A48" s="16" t="s">
        <v>955</v>
      </c>
    </row>
    <row r="49" spans="1:1" x14ac:dyDescent="0.2">
      <c r="A49" s="16" t="s">
        <v>933</v>
      </c>
    </row>
    <row r="50" spans="1:1" x14ac:dyDescent="0.2">
      <c r="A50" s="16" t="s">
        <v>858</v>
      </c>
    </row>
    <row r="51" spans="1:1" x14ac:dyDescent="0.2">
      <c r="A51" s="16" t="s">
        <v>802</v>
      </c>
    </row>
    <row r="52" spans="1:1" x14ac:dyDescent="0.2">
      <c r="A52" s="16" t="s">
        <v>190</v>
      </c>
    </row>
    <row r="53" spans="1:1" x14ac:dyDescent="0.2">
      <c r="A53" s="16" t="s">
        <v>444</v>
      </c>
    </row>
    <row r="54" spans="1:1" x14ac:dyDescent="0.2">
      <c r="A54" s="16" t="s">
        <v>167</v>
      </c>
    </row>
    <row r="55" spans="1:1" x14ac:dyDescent="0.2">
      <c r="A55" s="16" t="s">
        <v>541</v>
      </c>
    </row>
    <row r="56" spans="1:1" x14ac:dyDescent="0.2">
      <c r="A56" s="16" t="s">
        <v>245</v>
      </c>
    </row>
    <row r="57" spans="1:1" x14ac:dyDescent="0.2">
      <c r="A57" s="16" t="s">
        <v>691</v>
      </c>
    </row>
    <row r="58" spans="1:1" x14ac:dyDescent="0.2">
      <c r="A58" s="16" t="s">
        <v>774</v>
      </c>
    </row>
    <row r="59" spans="1:1" x14ac:dyDescent="0.2">
      <c r="A59" s="16" t="s">
        <v>994</v>
      </c>
    </row>
    <row r="60" spans="1:1" x14ac:dyDescent="0.2">
      <c r="A60" s="16" t="s">
        <v>935</v>
      </c>
    </row>
    <row r="61" spans="1:1" x14ac:dyDescent="0.2">
      <c r="A61" s="16" t="s">
        <v>860</v>
      </c>
    </row>
    <row r="62" spans="1:1" x14ac:dyDescent="0.2">
      <c r="A62" s="16" t="s">
        <v>44</v>
      </c>
    </row>
    <row r="63" spans="1:1" x14ac:dyDescent="0.2">
      <c r="A63" s="16" t="s">
        <v>928</v>
      </c>
    </row>
    <row r="64" spans="1:1" x14ac:dyDescent="0.2">
      <c r="A64" s="16" t="s">
        <v>855</v>
      </c>
    </row>
    <row r="65" spans="1:1" x14ac:dyDescent="0.2">
      <c r="A65" s="16" t="s">
        <v>82</v>
      </c>
    </row>
    <row r="66" spans="1:1" x14ac:dyDescent="0.2">
      <c r="A66" s="16" t="s">
        <v>809</v>
      </c>
    </row>
    <row r="67" spans="1:1" x14ac:dyDescent="0.2">
      <c r="A67" s="16" t="s">
        <v>987</v>
      </c>
    </row>
    <row r="68" spans="1:1" x14ac:dyDescent="0.2">
      <c r="A68" s="16" t="s">
        <v>982</v>
      </c>
    </row>
    <row r="69" spans="1:1" x14ac:dyDescent="0.2">
      <c r="A69" s="16" t="s">
        <v>567</v>
      </c>
    </row>
    <row r="70" spans="1:1" x14ac:dyDescent="0.2">
      <c r="A70" s="16" t="s">
        <v>75</v>
      </c>
    </row>
    <row r="71" spans="1:1" x14ac:dyDescent="0.2">
      <c r="A71" s="16" t="s">
        <v>493</v>
      </c>
    </row>
    <row r="72" spans="1:1" x14ac:dyDescent="0.2">
      <c r="A72" s="16" t="s">
        <v>991</v>
      </c>
    </row>
    <row r="73" spans="1:1" x14ac:dyDescent="0.2">
      <c r="A73" s="16" t="s">
        <v>350</v>
      </c>
    </row>
    <row r="74" spans="1:1" x14ac:dyDescent="0.2">
      <c r="A74" s="16" t="s">
        <v>977</v>
      </c>
    </row>
    <row r="75" spans="1:1" x14ac:dyDescent="0.2">
      <c r="A75" s="16" t="s">
        <v>980</v>
      </c>
    </row>
    <row r="76" spans="1:1" x14ac:dyDescent="0.2">
      <c r="A76" s="16" t="s">
        <v>41</v>
      </c>
    </row>
    <row r="77" spans="1:1" x14ac:dyDescent="0.2">
      <c r="A77" s="16" t="s">
        <v>608</v>
      </c>
    </row>
    <row r="78" spans="1:1" x14ac:dyDescent="0.2">
      <c r="A78" s="16" t="s">
        <v>800</v>
      </c>
    </row>
    <row r="79" spans="1:1" x14ac:dyDescent="0.2">
      <c r="A79" s="16" t="s">
        <v>883</v>
      </c>
    </row>
    <row r="80" spans="1:1" x14ac:dyDescent="0.2">
      <c r="A80" s="16" t="s">
        <v>626</v>
      </c>
    </row>
    <row r="81" spans="1:1" x14ac:dyDescent="0.2">
      <c r="A81" s="16" t="s">
        <v>613</v>
      </c>
    </row>
    <row r="82" spans="1:1" x14ac:dyDescent="0.2">
      <c r="A82" s="16" t="s">
        <v>1003</v>
      </c>
    </row>
    <row r="83" spans="1:1" x14ac:dyDescent="0.2">
      <c r="A83" s="16" t="s">
        <v>971</v>
      </c>
    </row>
    <row r="84" spans="1:1" x14ac:dyDescent="0.2">
      <c r="A84" s="16" t="s">
        <v>981</v>
      </c>
    </row>
    <row r="85" spans="1:1" x14ac:dyDescent="0.2">
      <c r="A85" s="16" t="s">
        <v>80</v>
      </c>
    </row>
    <row r="86" spans="1:1" x14ac:dyDescent="0.2">
      <c r="A86" s="16" t="s">
        <v>495</v>
      </c>
    </row>
    <row r="87" spans="1:1" x14ac:dyDescent="0.2">
      <c r="A87" s="16" t="s">
        <v>762</v>
      </c>
    </row>
    <row r="88" spans="1:1" x14ac:dyDescent="0.2">
      <c r="A88" s="16" t="s">
        <v>184</v>
      </c>
    </row>
    <row r="89" spans="1:1" x14ac:dyDescent="0.2">
      <c r="A89" s="16" t="s">
        <v>113</v>
      </c>
    </row>
    <row r="90" spans="1:1" x14ac:dyDescent="0.2">
      <c r="A90" s="16" t="s">
        <v>217</v>
      </c>
    </row>
    <row r="91" spans="1:1" x14ac:dyDescent="0.2">
      <c r="A91" s="16" t="s">
        <v>644</v>
      </c>
    </row>
    <row r="92" spans="1:1" x14ac:dyDescent="0.2">
      <c r="A92" s="16" t="s">
        <v>818</v>
      </c>
    </row>
    <row r="93" spans="1:1" x14ac:dyDescent="0.2">
      <c r="A93" s="16" t="s">
        <v>938</v>
      </c>
    </row>
    <row r="94" spans="1:1" x14ac:dyDescent="0.2">
      <c r="A94" s="16" t="s">
        <v>940</v>
      </c>
    </row>
    <row r="95" spans="1:1" x14ac:dyDescent="0.2">
      <c r="A95" s="16" t="s">
        <v>187</v>
      </c>
    </row>
    <row r="96" spans="1:1" x14ac:dyDescent="0.2">
      <c r="A96" s="16" t="s">
        <v>367</v>
      </c>
    </row>
    <row r="97" spans="1:1" x14ac:dyDescent="0.2">
      <c r="A97" s="16" t="s">
        <v>341</v>
      </c>
    </row>
    <row r="98" spans="1:1" x14ac:dyDescent="0.2">
      <c r="A98" s="16" t="s">
        <v>929</v>
      </c>
    </row>
    <row r="99" spans="1:1" x14ac:dyDescent="0.2">
      <c r="A99" s="16" t="s">
        <v>856</v>
      </c>
    </row>
    <row r="100" spans="1:1" x14ac:dyDescent="0.2">
      <c r="A100" s="16" t="s">
        <v>365</v>
      </c>
    </row>
    <row r="101" spans="1:1" x14ac:dyDescent="0.2">
      <c r="A101" s="16" t="s">
        <v>388</v>
      </c>
    </row>
    <row r="102" spans="1:1" x14ac:dyDescent="0.2">
      <c r="A102" s="16" t="s">
        <v>111</v>
      </c>
    </row>
    <row r="103" spans="1:1" x14ac:dyDescent="0.2">
      <c r="A103" s="16" t="s">
        <v>931</v>
      </c>
    </row>
    <row r="104" spans="1:1" x14ac:dyDescent="0.2">
      <c r="A104" s="16" t="s">
        <v>857</v>
      </c>
    </row>
    <row r="105" spans="1:1" x14ac:dyDescent="0.2">
      <c r="A105" s="16" t="s">
        <v>529</v>
      </c>
    </row>
    <row r="106" spans="1:1" x14ac:dyDescent="0.2">
      <c r="A106" s="16" t="s">
        <v>51</v>
      </c>
    </row>
    <row r="107" spans="1:1" x14ac:dyDescent="0.2">
      <c r="A107" s="16" t="s">
        <v>188</v>
      </c>
    </row>
    <row r="108" spans="1:1" x14ac:dyDescent="0.2">
      <c r="A108" s="353" t="s">
        <v>1101</v>
      </c>
    </row>
    <row r="109" spans="1:1" x14ac:dyDescent="0.2">
      <c r="A109" s="353" t="s">
        <v>1102</v>
      </c>
    </row>
    <row r="110" spans="1:1" x14ac:dyDescent="0.2">
      <c r="A110" s="16" t="s">
        <v>828</v>
      </c>
    </row>
    <row r="111" spans="1:1" x14ac:dyDescent="0.2">
      <c r="A111" s="353" t="s">
        <v>1098</v>
      </c>
    </row>
    <row r="112" spans="1:1" x14ac:dyDescent="0.2">
      <c r="A112" s="353" t="s">
        <v>1099</v>
      </c>
    </row>
    <row r="113" spans="1:1" x14ac:dyDescent="0.2">
      <c r="A113" s="16" t="s">
        <v>888</v>
      </c>
    </row>
    <row r="114" spans="1:1" x14ac:dyDescent="0.2">
      <c r="A114" s="16" t="s">
        <v>100</v>
      </c>
    </row>
    <row r="115" spans="1:1" x14ac:dyDescent="0.2">
      <c r="A115" s="16" t="s">
        <v>636</v>
      </c>
    </row>
    <row r="116" spans="1:1" x14ac:dyDescent="0.2">
      <c r="A116" s="16" t="s">
        <v>826</v>
      </c>
    </row>
    <row r="117" spans="1:1" x14ac:dyDescent="0.2">
      <c r="A117" s="16" t="s">
        <v>881</v>
      </c>
    </row>
    <row r="118" spans="1:1" x14ac:dyDescent="0.2">
      <c r="A118" s="16" t="s">
        <v>882</v>
      </c>
    </row>
    <row r="119" spans="1:1" x14ac:dyDescent="0.2">
      <c r="A119" s="16" t="s">
        <v>193</v>
      </c>
    </row>
    <row r="120" spans="1:1" x14ac:dyDescent="0.2">
      <c r="A120" s="16" t="s">
        <v>199</v>
      </c>
    </row>
    <row r="121" spans="1:1" x14ac:dyDescent="0.2">
      <c r="A121" s="16" t="s">
        <v>467</v>
      </c>
    </row>
    <row r="122" spans="1:1" x14ac:dyDescent="0.2">
      <c r="A122" s="16" t="s">
        <v>739</v>
      </c>
    </row>
  </sheetData>
  <hyperlinks>
    <hyperlink ref="A3" location="'Statement of income'!A1" display="Consolidated statement of income for the years ended 31 December"/>
    <hyperlink ref="A4" location="'Statement of compreh. income'!A1" display="Consolidated statement of comprehensive income for the years ended 31 December"/>
    <hyperlink ref="A5" location="'Balance sheet'!A1" display="Consolidated balance sheet"/>
    <hyperlink ref="A6" location="'Cash flow statement'!A1" display="Consolidated statement of cash flows for the years ended 31 December"/>
    <hyperlink ref="A7" location="'Changes in equity CY'!A1" display="Consolidated statement of changes in equity for the year ended 31 December 2016"/>
    <hyperlink ref="A8" location="'Changes in equity PY'!A1" display="Consolidated statement of changes in equity for the year ended 31 December 2015"/>
    <hyperlink ref="A9" location="'Foreign currency exch. rates'!A1" display="Foreign currency exchange rates"/>
    <hyperlink ref="A10" location="'IS segment CY'!A1" display="Statement of income for the year ended 31 December 2016 – segment"/>
    <hyperlink ref="A11" location="'IS segment PY'!A1" display="Statement of income for the year ended 31 December 2015 – segment"/>
    <hyperlink ref="A12" location="'BS segment CY'!A1" display="Balance sheet as at 31 December 2016 – segment"/>
    <hyperlink ref="A13" location="'BS segment PY'!A1" display="Balance sheet as at 31 December 2015 – segment"/>
    <hyperlink ref="A14" location="'Prem. &amp; pol. fees ext. cust.'!A1" display="Premiums and policy fees from external customers"/>
    <hyperlink ref="A15" location="'Geographical information'!A1" display="Geographical information"/>
    <hyperlink ref="A16" location="'Asset for acct &amp; risk SL cust.'!A1" display="Assets for the account and risk of the Swiss Life Group's customers"/>
    <hyperlink ref="A17" location="'Liab. for acct &amp; risk SL cust.'!A1" display="Liabilities linked to assets for the account and risk of the Swiss Life Group's customers"/>
    <hyperlink ref="A18" location="'Fin. result'!A1" display="Financial result"/>
    <hyperlink ref="A19" location="'Interest-sensit. ins. liab. CY'!A1" display="Interest-sensitive insurance liabilities as at 31 December 2016"/>
    <hyperlink ref="A20" location="'Interest-sensit. ins. liab. PY'!A1" display="Interest-sensitive insurance liabilities as at 31 December 2015"/>
    <hyperlink ref="A21" location="'Max. exposure to credit risk'!A1" display="Maximum exposure to credit risk"/>
    <hyperlink ref="A22" location="'Credit risk mitigation CY'!A1" display="Credit risk mitigation – collateral held and other credit enhancements as at 31 December 2016"/>
    <hyperlink ref="A23" location="'Credit risk mitigation PY'!A1" display="Credit risk mitigation – collateral held and other credit enhancements as at 31 December 2015"/>
    <hyperlink ref="A24" location="'Exp. credit risk debt rating CY'!A1" display="Exposure to credit risk of debt instruments – credit rating by class as at 31 December 2016"/>
    <hyperlink ref="A25" location="'Exp. credit risk debt rating PY'!A1" display="Exposure to credit risk of debt instruments – credit rating by class as at 31 December 2015"/>
    <hyperlink ref="A26" location="'Fin. asset not impaired CY'!A1" display="Financial assets past due (not impaired) – age analysis by class as at 31 December 2016"/>
    <hyperlink ref="A27" location="'Fin. asset not impaired PY'!A1" display="Financial assets past due (not impaired) – age analysis by class as at 31 December 2015 "/>
    <hyperlink ref="A28" location="'Fin. asset det. impaired'!A1" display="Financial assets individually determined as impaired"/>
    <hyperlink ref="A29" location="'Fin. asset imp. loss allow. CY'!A1" display="Financial assets individually determined as impaired – impairment loss allowance for the year 2016"/>
    <hyperlink ref="A30" location="'Fin. asset imp. loss allow. PY'!A1" display="Financial assets individually determined as impaired – impairment loss allowance for the year 2015"/>
    <hyperlink ref="A31" location="'Exp. credit risk other asset CY'!A1" display="Exposure to credit risk of other assets – credit rating as at 31 December 2016"/>
    <hyperlink ref="A32" location="'Exp. credit risk other asset PY'!A1" display="Exposure to credit risk of other assets – credit rating as at 31 December 2015"/>
    <hyperlink ref="A33" location="'Exp. credit risk unrec. item CY'!A1" display="Exposure to credit risk of unrecognised items – credit rating as at 31 December 2016"/>
    <hyperlink ref="A34" location="'Exp. credit risk unrec. item PY'!A1" display="Exposure to credit risk of unrecognised items – credit rating as at 31 December 2015"/>
    <hyperlink ref="A35" location="'Sensitivity to exchange rate'!A1" display="Sensitivity to exchange rate fluctuations"/>
    <hyperlink ref="A36" location="'Exp. to liquitidy risk CY'!A1" display="Exposure to liquidity risk as at 31 December 2016"/>
    <hyperlink ref="A37" location="'Exp. to liquidity risk PY'!A1" display="Exposure to liquidity risk as at 31 December 2015"/>
    <hyperlink ref="A38" location="'Curr. &amp; non-curr. asset &amp; liab.'!A1" display="Current and non-current assets and liabilities"/>
    <hyperlink ref="A39" location="'Annuities payable per annum'!A1" display="Annuities payable per annum by type of annuity"/>
    <hyperlink ref="A40" location="'Life benefits insured'!A1" display="Life benefits insured by type of insurance"/>
    <hyperlink ref="A41" location="'Development of claims'!A1" display="Development of claims under non-life insurance contracts"/>
    <hyperlink ref="A42" location="'Earnings per share'!A1" display="Earnings per share"/>
    <hyperlink ref="A43" location="'Premiums, policy fees &amp; dep.'!A1" display="Premiums, policy fees and deposits received"/>
    <hyperlink ref="A44" location="'Details certain items IS'!A1" display="Details of certain items in the consolidated statement of income"/>
    <hyperlink ref="A45" location="'Derivatives'!A1" display="Derivatives"/>
    <hyperlink ref="A46" location="'Derivatives FV hedges CY'!A1" display="Derivatives designated as fair value hedges as at 31 December 2016"/>
    <hyperlink ref="A47" location="'Derivatives FV hedges PY'!A1" display="Derivatives designated as fair value hedges as at 31 December 2015"/>
    <hyperlink ref="A48" location="'FV Hedge FC CY'!A1" display="Foreign currency debt designated as fair value hedge"/>
    <hyperlink ref="A49" location="'Derivatives cash flow hedges CY'!A1" display="Derivatives designated as cash flow hedges as at 31 December 2016"/>
    <hyperlink ref="A50" location="'Derivatives cash flow hedges PY'!A1" display="Derivatives designated as cash flow hedges as at 31 December 2015"/>
    <hyperlink ref="A51" location="'Derivatives net invest hedges'!A1" display="Derivatives designated as net investment hedges of foreign operations"/>
    <hyperlink ref="A52" location="'Fin. asset FVPL'!A1" display="Financial assets at fair value through profit or loss"/>
    <hyperlink ref="A53" location="'Fin. asset AFS'!A1" display="Financial assets available for sale"/>
    <hyperlink ref="A54" location="'Fin. asset pledged as coll.'!A1" display="Financial assets pledged as collateral"/>
    <hyperlink ref="A55" location="'Loans &amp; receivables'!A1" display="Loans and receivables"/>
    <hyperlink ref="A56" location="'Allowance for impairment losses'!A1" display="Allowance for impairment losses"/>
    <hyperlink ref="A57" location="'Debt sec. previously AFS'!A1" display="Debt securities previously classified as available for sale"/>
    <hyperlink ref="A58" location="'Investment property'!A1" display="Investment property"/>
    <hyperlink ref="A59" location="'Future min. rental payment'!A1" display="Future minimum rental payments expected to be received under non-cancellable operating leases"/>
    <hyperlink ref="A60" location="'Inv. associates CY'!A1" display="Investments in associates for the year 2016"/>
    <hyperlink ref="A61" location="'Inv. associates PY'!A1" display="Investments in associates for the year 2015"/>
    <hyperlink ref="A62" location="'Mat. investment associates'!A1" display="Material investment in associates"/>
    <hyperlink ref="A63" location="'Property &amp; equipment CY'!A1" display="Property and equipment for the year 2016"/>
    <hyperlink ref="A64" location="'Property &amp; equipment PY'!A1" display="Property and equipment for the year 2015"/>
    <hyperlink ref="A65" location="'Intangible assets'!A1" display="Intangible assets"/>
    <hyperlink ref="A66" location="'Intangible insurance assets'!A1" display="Intangible insurance assets"/>
    <hyperlink ref="A67" location="'Other intangible assets CY'!A1" display="Other intangible assets for the year 2016"/>
    <hyperlink ref="A68" location="'Other intangible assets PY'!A1" display="Other intangible assets for the year 2015"/>
    <hyperlink ref="A69" location="'Goodwill other'!A1" display="Goodwill other"/>
    <hyperlink ref="A70" location="'Swiss Life Select goodwill'!A1" display="Swiss Life Select goodwill"/>
    <hyperlink ref="A71" location="'Other asset &amp; liab.'!A1" display="Other assets and liabilities"/>
    <hyperlink ref="A72" location="'Inv. and  UL contracts'!A1" display="Investment and unit-linked contracts"/>
    <hyperlink ref="A73" location="'Unit-linked contracts'!A1" display="Unit-linked contracts"/>
    <hyperlink ref="A74" location="'Inv. contr. with DPF–gross'!A1" display="Investment contracts with DPF – gross"/>
    <hyperlink ref="A75" location="'Inv. Contracts wo DPF'!A1" display="Investment contracts without DPF – gross"/>
    <hyperlink ref="A76" location="'Borrowings'!A1" display="Borrowings"/>
    <hyperlink ref="A77" location="'Hybrid debt'!A1" display="Hybrid debt"/>
    <hyperlink ref="A78" location="'Senior bonds'!A1" display="Senior bonds"/>
    <hyperlink ref="A79" location="'Mortgage loans'!A1" display="Mortgage loans"/>
    <hyperlink ref="A80" location="'Other financial liab.'!A1" display="Other financial liabilities"/>
    <hyperlink ref="A81" location="'Insurance liabilities'!A1" display="Insurance liabilities"/>
    <hyperlink ref="A82" location="'Claims non-life ins. contr.'!A1" display="Claims under non-life insurance contracts – gross"/>
    <hyperlink ref="A83" location="'Future life PH benefits'!A1" display="Future life policyholder benefits and claims – gross"/>
    <hyperlink ref="A84" location="'Deposits ins. contr.'!A1" display="Deposits under insurance contracts – gross"/>
    <hyperlink ref="A85" location="'Ins. liab. DPF'!A1" display="Insurance liabilities with and without discretionary participation"/>
    <hyperlink ref="A86" location="'Empl. benefit liabilities'!A1" display="Employee benefit liabilities"/>
    <hyperlink ref="A87" location="'Defined benefit amounts rec. BS'!A1" display="Amounts recognised as defined benefit assets/liabilities"/>
    <hyperlink ref="A88" location="'Def. benefit amts comp. income'!A1" display="Amounts recognised in profit or loss"/>
    <hyperlink ref="A89" location="'Defined benefit plans'!A1" display="Defined benefit plans"/>
    <hyperlink ref="A90" location="'Classes of plan assets'!A1" display="Classes of plan assets"/>
    <hyperlink ref="A91" location="'Principal actuarial assumptions'!A1" display="Principal actuarial assumptions"/>
    <hyperlink ref="A92" location="'Defined benefit plans duration'!A1" display="Defined benefit plans duration"/>
    <hyperlink ref="A93" location="'Share-based payment RSU CY'!A1" display="Share-based payment programmes (restricted share units) development in 2016"/>
    <hyperlink ref="A94" location="'Share-based payment RSU PY'!A1" display="Share-based payment programmes (restricted share units) development from 2012 to 2015"/>
    <hyperlink ref="A95" location="'Income tax expense'!A1" display="Income tax expense"/>
    <hyperlink ref="A96" location="'Reconc. of income tax expense'!A1" display="Reconciliation of income tax expense"/>
    <hyperlink ref="A97" location="'Def. inc. tax asset &amp; liab.'!A1" display="Deferred income tax assets and liabilities"/>
    <hyperlink ref="A98" location="'Net deferred income tax CY'!A1" display="Net deferred income tax assets and liabilities 2016"/>
    <hyperlink ref="A99" location="'Net deferred income tax PY'!A1" display="Net deferred income tax assets and liabilities 2015"/>
    <hyperlink ref="A100" location="'Unrecognised tax losses'!A1" display="Unrecognised tax losses"/>
    <hyperlink ref="A101" location="'Provisions'!A1" display="Provisions"/>
    <hyperlink ref="A102" location="'Number of shares'!A1" display="Number of shares"/>
    <hyperlink ref="A103" location="'Acc. other compr. income CY'!A1" display="Accumulated other comprehensive income for the year 2016"/>
    <hyperlink ref="A104" location="'Acc. other compr. income PY'!A1" display="Accumulated other comprehensive income for the year 2015"/>
    <hyperlink ref="A105" location="'Subsidiaries non-contr. int.'!A1" display="Subsidiaries that have material non-controlling interests"/>
    <hyperlink ref="A106" location="'Asset &amp; liab. acquisitions'!A1" display="Assets and liabilities from acquisitions"/>
    <hyperlink ref="A107" location="'Related party transactions'!A1" display="Related party transactions"/>
    <hyperlink ref="A108" location="'Fin. Instrument at FV '!A1" display="Fair value hierarchy"/>
    <hyperlink ref="A109" location="'Investment property at FV'!A1" display="Investment Property – Fair value hierarchy"/>
    <hyperlink ref="A110" location="'IP Unobs Inputs'!A1" display="Investment Property – DCF method"/>
    <hyperlink ref="A111" location="'Fin. asset FV level 3 CY'!A1" display="Assets measured at fair value based on level 3 for the year 2016"/>
    <hyperlink ref="A112" location="'Fin. asset FV level 3 PY'!A1" display="Assets measured at fair value based on level 3 for the year 2015"/>
    <hyperlink ref="A113" location="'Liab. fair value lev. 3'!A1" display="Liabilities measured at fair value based on level 3"/>
    <hyperlink ref="A114" location="'FV measurements Level 3'!A1" display="Fair value measurements Level 3"/>
    <hyperlink ref="A115" location="'FV of fin. instruments'!A1" display="Fair Value of Financial Instruments carried at Amortised Cost"/>
    <hyperlink ref="A116" location="'FV hierarchy'!A1" display="Fair value hierarchy of financial instruments carried at amortised cost"/>
    <hyperlink ref="A117" location="'Offsetting financial assets'!A1" display="Offsetting financial assets"/>
    <hyperlink ref="A118" location="'Offsetting financial liab.'!A1" display="Offsetting financial liabilities"/>
    <hyperlink ref="A119" location="'Guarantees &amp; commitments'!A1" display="Guarantees and commitments"/>
    <hyperlink ref="A120" location="'Future min. lease paym. Lessee'!A1" display="Future minimum lease payments under non-cancellable operating leases – lessee"/>
    <hyperlink ref="A121" location="'Asset pledged'!A1" display="Assets pledged as collateral"/>
    <hyperlink ref="A122" location="'Collateral held'!A1" display="Collateral held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PY">
    <pageSetUpPr fitToPage="1"/>
  </sheetPr>
  <dimension ref="A1:IV48"/>
  <sheetViews>
    <sheetView zoomScaleNormal="100" zoomScaleSheetLayoutView="75" workbookViewId="0"/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95" customWidth="1"/>
    <col min="5" max="5" width="2" style="20" customWidth="1"/>
    <col min="6" max="6" width="10.7109375" style="95" customWidth="1"/>
    <col min="7" max="7" width="2" style="20" customWidth="1"/>
    <col min="8" max="8" width="10.7109375" style="95" customWidth="1"/>
    <col min="9" max="9" width="2" style="20" customWidth="1"/>
    <col min="10" max="10" width="10.7109375" style="95" customWidth="1"/>
    <col min="11" max="11" width="2" style="20" customWidth="1"/>
    <col min="12" max="12" width="10.7109375" style="95" customWidth="1"/>
    <col min="13" max="13" width="2" style="20" customWidth="1"/>
    <col min="14" max="14" width="10.7109375" style="95" customWidth="1"/>
    <col min="15" max="15" width="2" style="20" customWidth="1"/>
    <col min="16" max="16" width="10.7109375" style="95" customWidth="1"/>
    <col min="17" max="17" width="2" style="20" customWidth="1"/>
    <col min="18" max="18" width="10.7109375" style="95" customWidth="1"/>
    <col min="19" max="19" width="2" style="20" customWidth="1"/>
    <col min="20" max="20" width="10.7109375" style="95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1014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113"/>
      <c r="Q1" s="20"/>
      <c r="R1" s="113"/>
      <c r="S1" s="20"/>
      <c r="T1" s="21" t="s">
        <v>1070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5"/>
      <c r="T2" s="28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114"/>
      <c r="T3" s="31"/>
      <c r="U3" s="33"/>
      <c r="V3" s="23"/>
    </row>
    <row r="4" spans="1:256" ht="48.75" thickBot="1" x14ac:dyDescent="0.25">
      <c r="A4" s="34"/>
      <c r="B4" s="35"/>
      <c r="C4" s="161"/>
      <c r="D4" s="158" t="s">
        <v>357</v>
      </c>
      <c r="E4" s="117"/>
      <c r="F4" s="158" t="s">
        <v>699</v>
      </c>
      <c r="G4" s="117"/>
      <c r="H4" s="158" t="s">
        <v>615</v>
      </c>
      <c r="I4" s="117"/>
      <c r="J4" s="158" t="s">
        <v>549</v>
      </c>
      <c r="K4" s="117"/>
      <c r="L4" s="158" t="s">
        <v>647</v>
      </c>
      <c r="M4" s="117"/>
      <c r="N4" s="158" t="s">
        <v>19</v>
      </c>
      <c r="O4" s="117"/>
      <c r="P4" s="158" t="s">
        <v>391</v>
      </c>
      <c r="Q4" s="117"/>
      <c r="R4" s="158" t="s">
        <v>392</v>
      </c>
      <c r="S4" s="117"/>
      <c r="T4" s="158" t="s">
        <v>586</v>
      </c>
      <c r="U4" s="33"/>
      <c r="V4" s="23"/>
    </row>
    <row r="5" spans="1:256" x14ac:dyDescent="0.2">
      <c r="A5" s="40"/>
      <c r="D5" s="176"/>
      <c r="F5" s="176"/>
      <c r="H5" s="176"/>
      <c r="J5" s="176"/>
      <c r="L5" s="176"/>
      <c r="N5" s="176"/>
      <c r="P5" s="176"/>
      <c r="R5" s="176"/>
      <c r="T5" s="176"/>
      <c r="U5" s="22"/>
      <c r="V5" s="23"/>
    </row>
    <row r="6" spans="1:256" ht="15" thickBot="1" x14ac:dyDescent="0.25">
      <c r="A6" s="44" t="s">
        <v>430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38"/>
      <c r="R6" s="177"/>
      <c r="S6" s="38"/>
      <c r="T6" s="177"/>
      <c r="U6" s="22"/>
      <c r="V6" s="23"/>
    </row>
    <row r="7" spans="1:256" x14ac:dyDescent="0.2">
      <c r="A7" s="147" t="s">
        <v>546</v>
      </c>
      <c r="B7" s="50"/>
      <c r="C7" s="51"/>
      <c r="D7" s="54">
        <v>9218</v>
      </c>
      <c r="E7" s="123"/>
      <c r="F7" s="54">
        <v>2502</v>
      </c>
      <c r="G7" s="123"/>
      <c r="H7" s="54">
        <v>1207</v>
      </c>
      <c r="I7" s="123"/>
      <c r="J7" s="54">
        <v>44</v>
      </c>
      <c r="K7" s="123"/>
      <c r="L7" s="124">
        <v>0</v>
      </c>
      <c r="M7" s="123"/>
      <c r="N7" s="54">
        <v>9</v>
      </c>
      <c r="O7" s="123"/>
      <c r="P7" s="54">
        <v>12979</v>
      </c>
      <c r="Q7" s="123"/>
      <c r="R7" s="54">
        <v>-76</v>
      </c>
      <c r="S7" s="123"/>
      <c r="T7" s="54">
        <v>12903</v>
      </c>
      <c r="U7" s="22"/>
      <c r="V7" s="23"/>
    </row>
    <row r="8" spans="1:256" ht="25.5" x14ac:dyDescent="0.2">
      <c r="A8" s="49" t="s">
        <v>505</v>
      </c>
      <c r="B8" s="55"/>
      <c r="D8" s="54">
        <v>1009</v>
      </c>
      <c r="E8" s="22"/>
      <c r="F8" s="124">
        <v>0</v>
      </c>
      <c r="G8" s="22"/>
      <c r="H8" s="124">
        <v>0</v>
      </c>
      <c r="I8" s="22"/>
      <c r="J8" s="124">
        <v>0</v>
      </c>
      <c r="K8" s="22"/>
      <c r="L8" s="124">
        <v>0</v>
      </c>
      <c r="M8" s="22"/>
      <c r="N8" s="124">
        <v>0</v>
      </c>
      <c r="O8" s="22"/>
      <c r="P8" s="54">
        <v>1009</v>
      </c>
      <c r="Q8" s="22"/>
      <c r="R8" s="124">
        <v>0</v>
      </c>
      <c r="S8" s="22"/>
      <c r="T8" s="54">
        <v>1009</v>
      </c>
      <c r="U8" s="22"/>
      <c r="V8" s="23"/>
    </row>
    <row r="9" spans="1:256" x14ac:dyDescent="0.2">
      <c r="A9" s="57" t="s">
        <v>612</v>
      </c>
      <c r="B9" s="58"/>
      <c r="C9" s="59"/>
      <c r="D9" s="62">
        <v>-10</v>
      </c>
      <c r="E9" s="178"/>
      <c r="F9" s="62">
        <v>-156</v>
      </c>
      <c r="G9" s="178"/>
      <c r="H9" s="62">
        <v>-40</v>
      </c>
      <c r="I9" s="178"/>
      <c r="J9" s="62">
        <v>-10</v>
      </c>
      <c r="K9" s="178"/>
      <c r="L9" s="179">
        <v>0</v>
      </c>
      <c r="M9" s="178"/>
      <c r="N9" s="62">
        <v>0</v>
      </c>
      <c r="O9" s="178"/>
      <c r="P9" s="62">
        <v>-217</v>
      </c>
      <c r="Q9" s="178"/>
      <c r="R9" s="62">
        <v>76</v>
      </c>
      <c r="S9" s="178"/>
      <c r="T9" s="62">
        <v>-141</v>
      </c>
      <c r="U9" s="22"/>
      <c r="V9" s="23"/>
    </row>
    <row r="10" spans="1:256" x14ac:dyDescent="0.2">
      <c r="A10" s="57" t="s">
        <v>159</v>
      </c>
      <c r="B10" s="63"/>
      <c r="C10" s="64"/>
      <c r="D10" s="67">
        <v>10217</v>
      </c>
      <c r="E10" s="180"/>
      <c r="F10" s="67">
        <v>2346</v>
      </c>
      <c r="G10" s="180"/>
      <c r="H10" s="67">
        <v>1167</v>
      </c>
      <c r="I10" s="180"/>
      <c r="J10" s="67">
        <v>34</v>
      </c>
      <c r="K10" s="180"/>
      <c r="L10" s="181">
        <v>0</v>
      </c>
      <c r="M10" s="180"/>
      <c r="N10" s="67">
        <v>8</v>
      </c>
      <c r="O10" s="180"/>
      <c r="P10" s="67">
        <v>13772</v>
      </c>
      <c r="Q10" s="180"/>
      <c r="R10" s="67">
        <v>0</v>
      </c>
      <c r="S10" s="180"/>
      <c r="T10" s="67">
        <v>13771</v>
      </c>
      <c r="U10" s="22"/>
      <c r="V10" s="23"/>
    </row>
    <row r="11" spans="1:256" x14ac:dyDescent="0.2">
      <c r="A11" s="49" t="s">
        <v>283</v>
      </c>
      <c r="B11" s="55"/>
      <c r="D11" s="54">
        <v>7</v>
      </c>
      <c r="E11" s="22"/>
      <c r="F11" s="54">
        <v>10</v>
      </c>
      <c r="G11" s="22"/>
      <c r="H11" s="54">
        <v>1</v>
      </c>
      <c r="I11" s="22"/>
      <c r="J11" s="54">
        <v>0</v>
      </c>
      <c r="K11" s="22"/>
      <c r="L11" s="124">
        <v>0</v>
      </c>
      <c r="M11" s="22"/>
      <c r="N11" s="124">
        <v>0</v>
      </c>
      <c r="O11" s="22"/>
      <c r="P11" s="54">
        <v>18</v>
      </c>
      <c r="Q11" s="22"/>
      <c r="R11" s="124">
        <v>0</v>
      </c>
      <c r="S11" s="22"/>
      <c r="T11" s="54">
        <v>18</v>
      </c>
      <c r="U11" s="22"/>
      <c r="V11" s="23"/>
    </row>
    <row r="12" spans="1:256" x14ac:dyDescent="0.2">
      <c r="A12" s="57" t="s">
        <v>649</v>
      </c>
      <c r="B12" s="58"/>
      <c r="C12" s="59"/>
      <c r="D12" s="62">
        <v>33</v>
      </c>
      <c r="E12" s="178"/>
      <c r="F12" s="62">
        <v>130</v>
      </c>
      <c r="G12" s="178"/>
      <c r="H12" s="62">
        <v>13</v>
      </c>
      <c r="I12" s="178"/>
      <c r="J12" s="62">
        <v>82</v>
      </c>
      <c r="K12" s="178"/>
      <c r="L12" s="179">
        <v>0</v>
      </c>
      <c r="M12" s="178"/>
      <c r="N12" s="179">
        <v>0</v>
      </c>
      <c r="O12" s="178"/>
      <c r="P12" s="62">
        <v>259</v>
      </c>
      <c r="Q12" s="178"/>
      <c r="R12" s="179">
        <v>0</v>
      </c>
      <c r="S12" s="178"/>
      <c r="T12" s="62">
        <v>259</v>
      </c>
      <c r="U12" s="22"/>
      <c r="V12" s="23"/>
    </row>
    <row r="13" spans="1:256" x14ac:dyDescent="0.2">
      <c r="A13" s="57" t="s">
        <v>115</v>
      </c>
      <c r="B13" s="63"/>
      <c r="C13" s="64"/>
      <c r="D13" s="67">
        <v>40</v>
      </c>
      <c r="E13" s="180"/>
      <c r="F13" s="67">
        <v>140</v>
      </c>
      <c r="G13" s="180"/>
      <c r="H13" s="67">
        <v>14</v>
      </c>
      <c r="I13" s="180"/>
      <c r="J13" s="67">
        <v>82</v>
      </c>
      <c r="K13" s="180"/>
      <c r="L13" s="181">
        <v>0</v>
      </c>
      <c r="M13" s="180"/>
      <c r="N13" s="181">
        <v>0</v>
      </c>
      <c r="O13" s="180"/>
      <c r="P13" s="67">
        <v>276</v>
      </c>
      <c r="Q13" s="180"/>
      <c r="R13" s="181">
        <v>0</v>
      </c>
      <c r="S13" s="180"/>
      <c r="T13" s="67">
        <v>276</v>
      </c>
      <c r="U13" s="22"/>
      <c r="V13" s="23"/>
    </row>
    <row r="14" spans="1:256" x14ac:dyDescent="0.2">
      <c r="A14" s="49" t="s">
        <v>579</v>
      </c>
      <c r="B14" s="50"/>
      <c r="C14" s="51"/>
      <c r="D14" s="54">
        <v>159</v>
      </c>
      <c r="E14" s="123"/>
      <c r="F14" s="54">
        <v>97</v>
      </c>
      <c r="G14" s="123"/>
      <c r="H14" s="54">
        <v>350</v>
      </c>
      <c r="I14" s="123"/>
      <c r="J14" s="54">
        <v>142</v>
      </c>
      <c r="K14" s="123"/>
      <c r="L14" s="54">
        <v>560</v>
      </c>
      <c r="M14" s="123"/>
      <c r="N14" s="54">
        <v>5</v>
      </c>
      <c r="O14" s="123"/>
      <c r="P14" s="54">
        <v>1313</v>
      </c>
      <c r="Q14" s="123"/>
      <c r="R14" s="54">
        <v>-297</v>
      </c>
      <c r="S14" s="123"/>
      <c r="T14" s="54">
        <v>1016</v>
      </c>
      <c r="U14" s="22"/>
      <c r="V14" s="23"/>
    </row>
    <row r="15" spans="1:256" x14ac:dyDescent="0.2">
      <c r="A15" s="49" t="s">
        <v>339</v>
      </c>
      <c r="B15" s="50"/>
      <c r="C15" s="51"/>
      <c r="D15" s="54">
        <v>2989</v>
      </c>
      <c r="E15" s="123"/>
      <c r="F15" s="54">
        <v>645</v>
      </c>
      <c r="G15" s="123"/>
      <c r="H15" s="54">
        <v>605</v>
      </c>
      <c r="I15" s="123"/>
      <c r="J15" s="54">
        <v>32</v>
      </c>
      <c r="K15" s="123"/>
      <c r="L15" s="54">
        <v>2</v>
      </c>
      <c r="M15" s="123"/>
      <c r="N15" s="54">
        <v>24</v>
      </c>
      <c r="O15" s="123"/>
      <c r="P15" s="54">
        <v>4296</v>
      </c>
      <c r="Q15" s="123"/>
      <c r="R15" s="54">
        <v>-5</v>
      </c>
      <c r="S15" s="123"/>
      <c r="T15" s="54">
        <v>4290</v>
      </c>
      <c r="U15" s="22"/>
      <c r="V15" s="23"/>
    </row>
    <row r="16" spans="1:256" x14ac:dyDescent="0.2">
      <c r="A16" s="49" t="s">
        <v>566</v>
      </c>
      <c r="B16" s="50"/>
      <c r="C16" s="51"/>
      <c r="D16" s="54">
        <v>-136</v>
      </c>
      <c r="E16" s="123"/>
      <c r="F16" s="54">
        <v>66</v>
      </c>
      <c r="G16" s="123"/>
      <c r="H16" s="54">
        <v>335</v>
      </c>
      <c r="I16" s="123"/>
      <c r="J16" s="54">
        <v>40</v>
      </c>
      <c r="K16" s="123"/>
      <c r="L16" s="54">
        <v>-1</v>
      </c>
      <c r="M16" s="123"/>
      <c r="N16" s="54">
        <v>-57</v>
      </c>
      <c r="O16" s="123"/>
      <c r="P16" s="54">
        <v>248</v>
      </c>
      <c r="Q16" s="123"/>
      <c r="R16" s="124">
        <v>0</v>
      </c>
      <c r="S16" s="123"/>
      <c r="T16" s="54">
        <v>248</v>
      </c>
      <c r="U16" s="22"/>
      <c r="V16" s="23"/>
    </row>
    <row r="17" spans="1:256" ht="25.5" x14ac:dyDescent="0.2">
      <c r="A17" s="49" t="s">
        <v>86</v>
      </c>
      <c r="B17" s="50"/>
      <c r="C17" s="51"/>
      <c r="D17" s="54">
        <v>385</v>
      </c>
      <c r="E17" s="123"/>
      <c r="F17" s="54">
        <v>-36</v>
      </c>
      <c r="G17" s="123"/>
      <c r="H17" s="54">
        <v>-285</v>
      </c>
      <c r="I17" s="123"/>
      <c r="J17" s="54">
        <v>-21</v>
      </c>
      <c r="K17" s="123"/>
      <c r="L17" s="54">
        <v>0</v>
      </c>
      <c r="M17" s="123"/>
      <c r="N17" s="54">
        <v>39</v>
      </c>
      <c r="O17" s="123"/>
      <c r="P17" s="54">
        <v>81</v>
      </c>
      <c r="Q17" s="123"/>
      <c r="R17" s="124">
        <v>0</v>
      </c>
      <c r="S17" s="123"/>
      <c r="T17" s="54">
        <v>81</v>
      </c>
      <c r="U17" s="22"/>
      <c r="V17" s="23"/>
    </row>
    <row r="18" spans="1:256" x14ac:dyDescent="0.2">
      <c r="A18" s="49" t="s">
        <v>70</v>
      </c>
      <c r="B18" s="50"/>
      <c r="C18" s="51"/>
      <c r="D18" s="54">
        <v>565</v>
      </c>
      <c r="E18" s="123"/>
      <c r="F18" s="54">
        <v>67</v>
      </c>
      <c r="G18" s="123"/>
      <c r="H18" s="54">
        <v>23</v>
      </c>
      <c r="I18" s="123"/>
      <c r="J18" s="124">
        <v>0</v>
      </c>
      <c r="K18" s="123"/>
      <c r="L18" s="124">
        <v>0</v>
      </c>
      <c r="M18" s="123"/>
      <c r="N18" s="54">
        <v>0</v>
      </c>
      <c r="O18" s="123"/>
      <c r="P18" s="54">
        <v>655</v>
      </c>
      <c r="Q18" s="123"/>
      <c r="R18" s="124">
        <v>0</v>
      </c>
      <c r="S18" s="123"/>
      <c r="T18" s="54">
        <v>655</v>
      </c>
      <c r="U18" s="22"/>
      <c r="V18" s="23"/>
    </row>
    <row r="19" spans="1:256" x14ac:dyDescent="0.2">
      <c r="A19" s="49" t="s">
        <v>3</v>
      </c>
      <c r="B19" s="55"/>
      <c r="D19" s="54">
        <v>0</v>
      </c>
      <c r="E19" s="22"/>
      <c r="F19" s="54">
        <v>3</v>
      </c>
      <c r="G19" s="22"/>
      <c r="H19" s="54">
        <v>0</v>
      </c>
      <c r="I19" s="22"/>
      <c r="J19" s="124">
        <v>0</v>
      </c>
      <c r="K19" s="22"/>
      <c r="L19" s="54">
        <v>3</v>
      </c>
      <c r="M19" s="22"/>
      <c r="N19" s="54">
        <v>0</v>
      </c>
      <c r="O19" s="22"/>
      <c r="P19" s="54">
        <v>7</v>
      </c>
      <c r="Q19" s="22"/>
      <c r="R19" s="124">
        <v>0</v>
      </c>
      <c r="S19" s="22"/>
      <c r="T19" s="54">
        <v>7</v>
      </c>
      <c r="U19" s="22"/>
      <c r="V19" s="23"/>
    </row>
    <row r="20" spans="1:256" ht="15" thickBot="1" x14ac:dyDescent="0.25">
      <c r="A20" s="68" t="s">
        <v>71</v>
      </c>
      <c r="B20" s="69"/>
      <c r="C20" s="70"/>
      <c r="D20" s="73">
        <v>218</v>
      </c>
      <c r="E20" s="125"/>
      <c r="F20" s="73">
        <v>-1</v>
      </c>
      <c r="G20" s="125"/>
      <c r="H20" s="73">
        <v>2</v>
      </c>
      <c r="I20" s="125"/>
      <c r="J20" s="73">
        <v>-18</v>
      </c>
      <c r="K20" s="125"/>
      <c r="L20" s="73">
        <v>28</v>
      </c>
      <c r="M20" s="125"/>
      <c r="N20" s="73">
        <v>1</v>
      </c>
      <c r="O20" s="125"/>
      <c r="P20" s="73">
        <v>230</v>
      </c>
      <c r="Q20" s="125"/>
      <c r="R20" s="73">
        <v>-20</v>
      </c>
      <c r="S20" s="125"/>
      <c r="T20" s="73">
        <v>210</v>
      </c>
      <c r="U20" s="22"/>
      <c r="V20" s="23"/>
    </row>
    <row r="21" spans="1:256" s="107" customFormat="1" ht="15" thickBot="1" x14ac:dyDescent="0.25">
      <c r="A21" s="44" t="s">
        <v>72</v>
      </c>
      <c r="B21" s="35"/>
      <c r="C21" s="45"/>
      <c r="D21" s="75">
        <v>14437</v>
      </c>
      <c r="E21" s="38"/>
      <c r="F21" s="75">
        <v>3327</v>
      </c>
      <c r="G21" s="38"/>
      <c r="H21" s="75">
        <v>2211</v>
      </c>
      <c r="I21" s="38"/>
      <c r="J21" s="75">
        <v>291</v>
      </c>
      <c r="K21" s="38"/>
      <c r="L21" s="75">
        <v>591</v>
      </c>
      <c r="M21" s="38"/>
      <c r="N21" s="75">
        <v>20</v>
      </c>
      <c r="O21" s="38"/>
      <c r="P21" s="75">
        <v>20877</v>
      </c>
      <c r="Q21" s="38"/>
      <c r="R21" s="75">
        <v>-323</v>
      </c>
      <c r="S21" s="38"/>
      <c r="T21" s="75">
        <v>20555</v>
      </c>
      <c r="U21" s="22"/>
      <c r="V21" s="23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2" customFormat="1" x14ac:dyDescent="0.2">
      <c r="A22" s="171" t="s">
        <v>985</v>
      </c>
      <c r="B22" s="50"/>
      <c r="C22" s="51"/>
      <c r="D22" s="54">
        <v>96</v>
      </c>
      <c r="E22" s="123"/>
      <c r="F22" s="54">
        <v>-50</v>
      </c>
      <c r="G22" s="123"/>
      <c r="H22" s="54">
        <v>-4</v>
      </c>
      <c r="I22" s="123"/>
      <c r="J22" s="54">
        <v>-1</v>
      </c>
      <c r="K22" s="123"/>
      <c r="L22" s="54">
        <v>267</v>
      </c>
      <c r="M22" s="123"/>
      <c r="N22" s="54">
        <v>14</v>
      </c>
      <c r="O22" s="123"/>
      <c r="P22" s="54">
        <v>323</v>
      </c>
      <c r="Q22" s="123"/>
      <c r="R22" s="54">
        <v>-323</v>
      </c>
      <c r="S22" s="123"/>
      <c r="T22" s="112"/>
      <c r="U22" s="22"/>
      <c r="V22" s="23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x14ac:dyDescent="0.2">
      <c r="A23" s="40"/>
      <c r="D23" s="81"/>
      <c r="F23" s="81"/>
      <c r="H23" s="81"/>
      <c r="J23" s="81"/>
      <c r="L23" s="81"/>
      <c r="N23" s="81"/>
      <c r="P23" s="81"/>
      <c r="R23" s="81"/>
      <c r="T23" s="81"/>
      <c r="U23" s="22"/>
      <c r="V23" s="23"/>
    </row>
    <row r="24" spans="1:256" ht="15" thickBot="1" x14ac:dyDescent="0.25">
      <c r="A24" s="44" t="s">
        <v>73</v>
      </c>
      <c r="B24" s="35"/>
      <c r="C24" s="45"/>
      <c r="D24" s="77"/>
      <c r="E24" s="38"/>
      <c r="F24" s="77"/>
      <c r="G24" s="38"/>
      <c r="H24" s="77"/>
      <c r="I24" s="38"/>
      <c r="J24" s="77"/>
      <c r="K24" s="38"/>
      <c r="L24" s="77"/>
      <c r="M24" s="38"/>
      <c r="N24" s="77"/>
      <c r="O24" s="38"/>
      <c r="P24" s="77"/>
      <c r="Q24" s="38"/>
      <c r="R24" s="77"/>
      <c r="S24" s="38"/>
      <c r="T24" s="77"/>
      <c r="U24" s="22"/>
      <c r="V24" s="23"/>
    </row>
    <row r="25" spans="1:256" x14ac:dyDescent="0.2">
      <c r="A25" s="49" t="s">
        <v>343</v>
      </c>
      <c r="B25" s="50"/>
      <c r="C25" s="51"/>
      <c r="D25" s="54">
        <v>-11203</v>
      </c>
      <c r="E25" s="123"/>
      <c r="F25" s="54">
        <v>-2095</v>
      </c>
      <c r="G25" s="123"/>
      <c r="H25" s="54">
        <v>-1310</v>
      </c>
      <c r="I25" s="123"/>
      <c r="J25" s="54">
        <v>-13</v>
      </c>
      <c r="K25" s="123"/>
      <c r="L25" s="124">
        <v>0</v>
      </c>
      <c r="M25" s="123"/>
      <c r="N25" s="54">
        <v>1</v>
      </c>
      <c r="O25" s="123"/>
      <c r="P25" s="54">
        <v>-14620</v>
      </c>
      <c r="Q25" s="123"/>
      <c r="R25" s="54">
        <v>62</v>
      </c>
      <c r="S25" s="123"/>
      <c r="T25" s="54">
        <v>-14558</v>
      </c>
      <c r="U25" s="22"/>
      <c r="V25" s="23"/>
    </row>
    <row r="26" spans="1:256" ht="25.5" x14ac:dyDescent="0.2">
      <c r="A26" s="49" t="s">
        <v>266</v>
      </c>
      <c r="B26" s="55"/>
      <c r="D26" s="54">
        <v>-1053</v>
      </c>
      <c r="E26" s="22"/>
      <c r="F26" s="124">
        <v>0</v>
      </c>
      <c r="G26" s="22"/>
      <c r="H26" s="124">
        <v>0</v>
      </c>
      <c r="I26" s="22"/>
      <c r="J26" s="124">
        <v>0</v>
      </c>
      <c r="K26" s="22"/>
      <c r="L26" s="124">
        <v>0</v>
      </c>
      <c r="M26" s="22"/>
      <c r="N26" s="124">
        <v>0</v>
      </c>
      <c r="O26" s="22"/>
      <c r="P26" s="54">
        <v>-1053</v>
      </c>
      <c r="Q26" s="22"/>
      <c r="R26" s="182">
        <v>0</v>
      </c>
      <c r="S26" s="22"/>
      <c r="T26" s="54">
        <v>-1053</v>
      </c>
      <c r="U26" s="22"/>
      <c r="V26" s="23"/>
    </row>
    <row r="27" spans="1:256" x14ac:dyDescent="0.2">
      <c r="A27" s="57" t="s">
        <v>554</v>
      </c>
      <c r="B27" s="58"/>
      <c r="C27" s="59"/>
      <c r="D27" s="62">
        <v>6</v>
      </c>
      <c r="E27" s="178"/>
      <c r="F27" s="62">
        <v>125</v>
      </c>
      <c r="G27" s="178"/>
      <c r="H27" s="62">
        <v>23</v>
      </c>
      <c r="I27" s="178"/>
      <c r="J27" s="62">
        <v>3</v>
      </c>
      <c r="K27" s="178"/>
      <c r="L27" s="179">
        <v>0</v>
      </c>
      <c r="M27" s="178"/>
      <c r="N27" s="62">
        <v>-1</v>
      </c>
      <c r="O27" s="178"/>
      <c r="P27" s="62">
        <v>156</v>
      </c>
      <c r="Q27" s="178"/>
      <c r="R27" s="62">
        <v>-60</v>
      </c>
      <c r="S27" s="178"/>
      <c r="T27" s="62">
        <v>95</v>
      </c>
      <c r="U27" s="22"/>
      <c r="V27" s="23"/>
    </row>
    <row r="28" spans="1:256" x14ac:dyDescent="0.2">
      <c r="A28" s="57" t="s">
        <v>291</v>
      </c>
      <c r="B28" s="63"/>
      <c r="C28" s="64"/>
      <c r="D28" s="67">
        <v>-12251</v>
      </c>
      <c r="E28" s="180"/>
      <c r="F28" s="67">
        <v>-1970</v>
      </c>
      <c r="G28" s="180"/>
      <c r="H28" s="67">
        <v>-1287</v>
      </c>
      <c r="I28" s="180"/>
      <c r="J28" s="67">
        <v>-10</v>
      </c>
      <c r="K28" s="180"/>
      <c r="L28" s="181">
        <v>0</v>
      </c>
      <c r="M28" s="180"/>
      <c r="N28" s="67">
        <v>0</v>
      </c>
      <c r="O28" s="180"/>
      <c r="P28" s="67">
        <v>-15518</v>
      </c>
      <c r="Q28" s="180"/>
      <c r="R28" s="67">
        <v>2</v>
      </c>
      <c r="S28" s="180"/>
      <c r="T28" s="67">
        <v>-15516</v>
      </c>
      <c r="U28" s="22"/>
      <c r="V28" s="23"/>
    </row>
    <row r="29" spans="1:256" x14ac:dyDescent="0.2">
      <c r="A29" s="49" t="s">
        <v>292</v>
      </c>
      <c r="B29" s="50"/>
      <c r="C29" s="51"/>
      <c r="D29" s="54">
        <v>-455</v>
      </c>
      <c r="E29" s="123"/>
      <c r="F29" s="54">
        <v>-157</v>
      </c>
      <c r="G29" s="123"/>
      <c r="H29" s="54">
        <v>-283</v>
      </c>
      <c r="I29" s="123"/>
      <c r="J29" s="54">
        <v>-18</v>
      </c>
      <c r="K29" s="123"/>
      <c r="L29" s="124">
        <v>0</v>
      </c>
      <c r="M29" s="123"/>
      <c r="N29" s="54">
        <v>0</v>
      </c>
      <c r="O29" s="123"/>
      <c r="P29" s="54">
        <v>-914</v>
      </c>
      <c r="Q29" s="123"/>
      <c r="R29" s="54">
        <v>15</v>
      </c>
      <c r="S29" s="123"/>
      <c r="T29" s="54">
        <v>-899</v>
      </c>
      <c r="U29" s="22"/>
      <c r="V29" s="23"/>
    </row>
    <row r="30" spans="1:256" x14ac:dyDescent="0.2">
      <c r="A30" s="49" t="s">
        <v>407</v>
      </c>
      <c r="B30" s="50"/>
      <c r="C30" s="51"/>
      <c r="D30" s="54">
        <v>-39</v>
      </c>
      <c r="E30" s="123"/>
      <c r="F30" s="54">
        <v>-102</v>
      </c>
      <c r="G30" s="123"/>
      <c r="H30" s="54">
        <v>-12</v>
      </c>
      <c r="I30" s="123"/>
      <c r="J30" s="54">
        <v>-15</v>
      </c>
      <c r="K30" s="123"/>
      <c r="L30" s="54">
        <v>-1</v>
      </c>
      <c r="M30" s="123"/>
      <c r="N30" s="54">
        <v>0</v>
      </c>
      <c r="O30" s="123"/>
      <c r="P30" s="54">
        <v>-170</v>
      </c>
      <c r="Q30" s="123"/>
      <c r="R30" s="54">
        <v>8</v>
      </c>
      <c r="S30" s="123"/>
      <c r="T30" s="54">
        <v>-162</v>
      </c>
      <c r="U30" s="22"/>
      <c r="V30" s="23"/>
    </row>
    <row r="31" spans="1:256" x14ac:dyDescent="0.2">
      <c r="A31" s="49" t="s">
        <v>408</v>
      </c>
      <c r="B31" s="50"/>
      <c r="C31" s="51"/>
      <c r="D31" s="54">
        <v>-402</v>
      </c>
      <c r="E31" s="123"/>
      <c r="F31" s="54">
        <v>-303</v>
      </c>
      <c r="G31" s="123"/>
      <c r="H31" s="54">
        <v>-238</v>
      </c>
      <c r="I31" s="123"/>
      <c r="J31" s="54">
        <v>-102</v>
      </c>
      <c r="K31" s="123"/>
      <c r="L31" s="54">
        <v>-50</v>
      </c>
      <c r="M31" s="123"/>
      <c r="N31" s="54">
        <v>-2</v>
      </c>
      <c r="O31" s="123"/>
      <c r="P31" s="54">
        <v>-1096</v>
      </c>
      <c r="Q31" s="123"/>
      <c r="R31" s="54">
        <v>299</v>
      </c>
      <c r="S31" s="123"/>
      <c r="T31" s="54">
        <v>-797</v>
      </c>
      <c r="U31" s="22"/>
      <c r="V31" s="23"/>
    </row>
    <row r="32" spans="1:256" x14ac:dyDescent="0.2">
      <c r="A32" s="49" t="s">
        <v>511</v>
      </c>
      <c r="B32" s="50"/>
      <c r="C32" s="51"/>
      <c r="D32" s="54">
        <v>-249</v>
      </c>
      <c r="E32" s="123"/>
      <c r="F32" s="54">
        <v>-178</v>
      </c>
      <c r="G32" s="123"/>
      <c r="H32" s="54">
        <v>-129</v>
      </c>
      <c r="I32" s="123"/>
      <c r="J32" s="54">
        <v>-61</v>
      </c>
      <c r="K32" s="123"/>
      <c r="L32" s="54">
        <v>-204</v>
      </c>
      <c r="M32" s="123"/>
      <c r="N32" s="54">
        <v>-4</v>
      </c>
      <c r="O32" s="123"/>
      <c r="P32" s="54">
        <v>-825</v>
      </c>
      <c r="Q32" s="123"/>
      <c r="R32" s="54">
        <v>1</v>
      </c>
      <c r="S32" s="123"/>
      <c r="T32" s="54">
        <v>-824</v>
      </c>
      <c r="U32" s="22"/>
      <c r="V32" s="23"/>
    </row>
    <row r="33" spans="1:256" x14ac:dyDescent="0.2">
      <c r="A33" s="49" t="s">
        <v>336</v>
      </c>
      <c r="B33" s="50"/>
      <c r="C33" s="51"/>
      <c r="D33" s="54">
        <v>-149</v>
      </c>
      <c r="E33" s="123"/>
      <c r="F33" s="54">
        <v>-246</v>
      </c>
      <c r="G33" s="123"/>
      <c r="H33" s="54">
        <v>-55</v>
      </c>
      <c r="I33" s="123"/>
      <c r="J33" s="54">
        <v>-4</v>
      </c>
      <c r="K33" s="123"/>
      <c r="L33" s="54">
        <v>-12</v>
      </c>
      <c r="M33" s="123"/>
      <c r="N33" s="54">
        <v>-2</v>
      </c>
      <c r="O33" s="123"/>
      <c r="P33" s="54">
        <v>-468</v>
      </c>
      <c r="Q33" s="123"/>
      <c r="R33" s="182">
        <v>0</v>
      </c>
      <c r="S33" s="123"/>
      <c r="T33" s="54">
        <v>-468</v>
      </c>
      <c r="U33" s="22"/>
      <c r="V33" s="23"/>
    </row>
    <row r="34" spans="1:256" x14ac:dyDescent="0.2">
      <c r="A34" s="49" t="s">
        <v>794</v>
      </c>
      <c r="B34" s="55"/>
      <c r="D34" s="54">
        <v>-16</v>
      </c>
      <c r="E34" s="22"/>
      <c r="F34" s="124">
        <v>0</v>
      </c>
      <c r="G34" s="22"/>
      <c r="H34" s="54">
        <v>0</v>
      </c>
      <c r="I34" s="22"/>
      <c r="J34" s="124">
        <v>0</v>
      </c>
      <c r="K34" s="22"/>
      <c r="L34" s="124">
        <v>0</v>
      </c>
      <c r="M34" s="22"/>
      <c r="N34" s="124">
        <v>0</v>
      </c>
      <c r="O34" s="22"/>
      <c r="P34" s="54">
        <v>-16</v>
      </c>
      <c r="Q34" s="22"/>
      <c r="R34" s="182">
        <v>0</v>
      </c>
      <c r="S34" s="22"/>
      <c r="T34" s="54">
        <v>-16</v>
      </c>
      <c r="U34" s="22"/>
      <c r="V34" s="23"/>
    </row>
    <row r="35" spans="1:256" ht="15" thickBot="1" x14ac:dyDescent="0.25">
      <c r="A35" s="68" t="s">
        <v>160</v>
      </c>
      <c r="B35" s="69"/>
      <c r="C35" s="70"/>
      <c r="D35" s="73">
        <v>-114</v>
      </c>
      <c r="E35" s="125"/>
      <c r="F35" s="73">
        <v>-136</v>
      </c>
      <c r="G35" s="125"/>
      <c r="H35" s="73">
        <v>-77</v>
      </c>
      <c r="I35" s="125"/>
      <c r="J35" s="73">
        <v>-40</v>
      </c>
      <c r="K35" s="125"/>
      <c r="L35" s="73">
        <v>-83</v>
      </c>
      <c r="M35" s="125"/>
      <c r="N35" s="73">
        <v>-21</v>
      </c>
      <c r="O35" s="125"/>
      <c r="P35" s="73">
        <v>-472</v>
      </c>
      <c r="Q35" s="125"/>
      <c r="R35" s="73">
        <v>-2</v>
      </c>
      <c r="S35" s="125"/>
      <c r="T35" s="73">
        <v>-474</v>
      </c>
      <c r="U35" s="22"/>
      <c r="V35" s="23"/>
    </row>
    <row r="36" spans="1:256" s="107" customFormat="1" ht="15" thickBot="1" x14ac:dyDescent="0.25">
      <c r="A36" s="44" t="s">
        <v>313</v>
      </c>
      <c r="B36" s="35"/>
      <c r="C36" s="45"/>
      <c r="D36" s="75">
        <v>-13676</v>
      </c>
      <c r="E36" s="38"/>
      <c r="F36" s="75">
        <v>-3093</v>
      </c>
      <c r="G36" s="38"/>
      <c r="H36" s="75">
        <v>-2082</v>
      </c>
      <c r="I36" s="38"/>
      <c r="J36" s="75">
        <v>-250</v>
      </c>
      <c r="K36" s="38"/>
      <c r="L36" s="75">
        <v>-349</v>
      </c>
      <c r="M36" s="38"/>
      <c r="N36" s="75">
        <v>-30</v>
      </c>
      <c r="O36" s="38"/>
      <c r="P36" s="75">
        <v>-19479</v>
      </c>
      <c r="Q36" s="38"/>
      <c r="R36" s="75">
        <v>323</v>
      </c>
      <c r="S36" s="38"/>
      <c r="T36" s="75">
        <v>-19156</v>
      </c>
      <c r="U36" s="22"/>
      <c r="V36" s="23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72" customFormat="1" x14ac:dyDescent="0.2">
      <c r="A37" s="171" t="s">
        <v>985</v>
      </c>
      <c r="B37" s="55"/>
      <c r="C37" s="9"/>
      <c r="D37" s="54">
        <v>-272</v>
      </c>
      <c r="E37" s="22"/>
      <c r="F37" s="54">
        <v>48</v>
      </c>
      <c r="G37" s="22"/>
      <c r="H37" s="54">
        <v>-40</v>
      </c>
      <c r="I37" s="22"/>
      <c r="J37" s="54">
        <v>-13</v>
      </c>
      <c r="K37" s="22"/>
      <c r="L37" s="54">
        <v>-35</v>
      </c>
      <c r="M37" s="22"/>
      <c r="N37" s="54">
        <v>-11</v>
      </c>
      <c r="O37" s="22"/>
      <c r="P37" s="54">
        <v>-323</v>
      </c>
      <c r="Q37" s="22"/>
      <c r="R37" s="54">
        <v>323</v>
      </c>
      <c r="S37" s="22"/>
      <c r="T37" s="112"/>
      <c r="U37" s="22"/>
      <c r="V37" s="23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ht="15" thickBot="1" x14ac:dyDescent="0.25">
      <c r="A38" s="68"/>
      <c r="B38" s="69"/>
      <c r="C38" s="70"/>
      <c r="D38" s="144"/>
      <c r="E38" s="125"/>
      <c r="F38" s="144"/>
      <c r="G38" s="125"/>
      <c r="H38" s="144"/>
      <c r="I38" s="125"/>
      <c r="J38" s="144"/>
      <c r="K38" s="125"/>
      <c r="L38" s="144"/>
      <c r="M38" s="125"/>
      <c r="N38" s="144"/>
      <c r="O38" s="125"/>
      <c r="P38" s="144"/>
      <c r="Q38" s="125"/>
      <c r="R38" s="144"/>
      <c r="S38" s="125"/>
      <c r="T38" s="144"/>
      <c r="U38" s="22"/>
      <c r="V38" s="23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112</v>
      </c>
      <c r="B39" s="35"/>
      <c r="C39" s="45"/>
      <c r="D39" s="75">
        <v>761</v>
      </c>
      <c r="E39" s="38"/>
      <c r="F39" s="75">
        <v>234</v>
      </c>
      <c r="G39" s="38"/>
      <c r="H39" s="75">
        <v>130</v>
      </c>
      <c r="I39" s="38"/>
      <c r="J39" s="75">
        <v>42</v>
      </c>
      <c r="K39" s="38"/>
      <c r="L39" s="75">
        <v>242</v>
      </c>
      <c r="M39" s="38"/>
      <c r="N39" s="75">
        <v>-10</v>
      </c>
      <c r="O39" s="38"/>
      <c r="P39" s="75">
        <v>1398</v>
      </c>
      <c r="Q39" s="38"/>
      <c r="R39" s="145">
        <v>0</v>
      </c>
      <c r="S39" s="38"/>
      <c r="T39" s="75">
        <v>1398</v>
      </c>
      <c r="U39" s="22"/>
      <c r="V39" s="23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172" customFormat="1" x14ac:dyDescent="0.2">
      <c r="A40" s="171" t="s">
        <v>985</v>
      </c>
      <c r="B40" s="50"/>
      <c r="C40" s="51"/>
      <c r="D40" s="54">
        <v>-176</v>
      </c>
      <c r="E40" s="123"/>
      <c r="F40" s="54">
        <v>-1</v>
      </c>
      <c r="G40" s="123"/>
      <c r="H40" s="54">
        <v>-44</v>
      </c>
      <c r="I40" s="123"/>
      <c r="J40" s="54">
        <v>-15</v>
      </c>
      <c r="K40" s="123"/>
      <c r="L40" s="54">
        <v>233</v>
      </c>
      <c r="M40" s="123"/>
      <c r="N40" s="54">
        <v>3</v>
      </c>
      <c r="O40" s="123"/>
      <c r="P40" s="124">
        <v>0</v>
      </c>
      <c r="Q40" s="123"/>
      <c r="R40" s="124">
        <v>0</v>
      </c>
      <c r="S40" s="123"/>
      <c r="T40" s="112"/>
      <c r="U40" s="22"/>
      <c r="V40" s="23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x14ac:dyDescent="0.2">
      <c r="A41" s="49"/>
      <c r="B41" s="55"/>
      <c r="D41" s="84"/>
      <c r="E41" s="22"/>
      <c r="F41" s="84"/>
      <c r="G41" s="22"/>
      <c r="H41" s="84"/>
      <c r="I41" s="22"/>
      <c r="J41" s="84"/>
      <c r="K41" s="22"/>
      <c r="L41" s="84"/>
      <c r="M41" s="22"/>
      <c r="N41" s="84"/>
      <c r="O41" s="22"/>
      <c r="P41" s="84"/>
      <c r="Q41" s="22"/>
      <c r="R41" s="84"/>
      <c r="S41" s="22"/>
      <c r="T41" s="84"/>
      <c r="U41" s="22"/>
      <c r="V41" s="23"/>
    </row>
    <row r="42" spans="1:256" ht="15" thickBot="1" x14ac:dyDescent="0.25">
      <c r="A42" s="68" t="s">
        <v>775</v>
      </c>
      <c r="B42" s="69"/>
      <c r="C42" s="70"/>
      <c r="D42" s="144"/>
      <c r="E42" s="125"/>
      <c r="F42" s="144"/>
      <c r="G42" s="125"/>
      <c r="H42" s="144"/>
      <c r="I42" s="125"/>
      <c r="J42" s="144"/>
      <c r="K42" s="125"/>
      <c r="L42" s="144"/>
      <c r="M42" s="125"/>
      <c r="N42" s="144"/>
      <c r="O42" s="125"/>
      <c r="P42" s="144"/>
      <c r="Q42" s="125"/>
      <c r="R42" s="144"/>
      <c r="S42" s="125"/>
      <c r="T42" s="73">
        <v>-70</v>
      </c>
      <c r="U42" s="22"/>
      <c r="V42" s="23"/>
    </row>
    <row r="43" spans="1:256" s="107" customFormat="1" ht="15" thickBot="1" x14ac:dyDescent="0.25">
      <c r="A43" s="44" t="s">
        <v>314</v>
      </c>
      <c r="B43" s="35"/>
      <c r="C43" s="45"/>
      <c r="D43" s="77"/>
      <c r="E43" s="38"/>
      <c r="F43" s="77"/>
      <c r="G43" s="38"/>
      <c r="H43" s="77"/>
      <c r="I43" s="38"/>
      <c r="J43" s="77"/>
      <c r="K43" s="38"/>
      <c r="L43" s="77"/>
      <c r="M43" s="38"/>
      <c r="N43" s="77"/>
      <c r="O43" s="38"/>
      <c r="P43" s="77"/>
      <c r="Q43" s="38"/>
      <c r="R43" s="77"/>
      <c r="S43" s="38"/>
      <c r="T43" s="75">
        <v>1329</v>
      </c>
      <c r="U43" s="22"/>
      <c r="V43" s="23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x14ac:dyDescent="0.2">
      <c r="A44" s="49" t="s">
        <v>651</v>
      </c>
      <c r="B44" s="55"/>
      <c r="D44" s="183"/>
      <c r="E44" s="22"/>
      <c r="F44" s="183"/>
      <c r="G44" s="22"/>
      <c r="H44" s="183"/>
      <c r="I44" s="22"/>
      <c r="J44" s="183"/>
      <c r="K44" s="22"/>
      <c r="L44" s="183"/>
      <c r="M44" s="22"/>
      <c r="N44" s="183"/>
      <c r="O44" s="22"/>
      <c r="P44" s="183"/>
      <c r="Q44" s="22"/>
      <c r="R44" s="183"/>
      <c r="S44" s="22"/>
      <c r="T44" s="54">
        <v>-161</v>
      </c>
      <c r="U44" s="22"/>
      <c r="V44" s="23"/>
    </row>
    <row r="45" spans="1:256" ht="15" thickBot="1" x14ac:dyDescent="0.25">
      <c r="A45" s="68" t="s">
        <v>187</v>
      </c>
      <c r="B45" s="69"/>
      <c r="C45" s="70"/>
      <c r="D45" s="132"/>
      <c r="E45" s="125"/>
      <c r="F45" s="132"/>
      <c r="G45" s="125"/>
      <c r="H45" s="132"/>
      <c r="I45" s="125"/>
      <c r="J45" s="132"/>
      <c r="K45" s="125"/>
      <c r="L45" s="132"/>
      <c r="M45" s="125"/>
      <c r="N45" s="132"/>
      <c r="O45" s="125"/>
      <c r="P45" s="132"/>
      <c r="Q45" s="125"/>
      <c r="R45" s="132"/>
      <c r="S45" s="125"/>
      <c r="T45" s="73">
        <v>-290</v>
      </c>
      <c r="U45" s="22"/>
      <c r="V45" s="23"/>
    </row>
    <row r="46" spans="1:256" s="79" customFormat="1" ht="15" thickBot="1" x14ac:dyDescent="0.25">
      <c r="A46" s="78" t="s">
        <v>614</v>
      </c>
      <c r="B46" s="35"/>
      <c r="C46" s="45"/>
      <c r="D46" s="130"/>
      <c r="E46" s="38"/>
      <c r="F46" s="130"/>
      <c r="G46" s="38"/>
      <c r="H46" s="130"/>
      <c r="I46" s="38"/>
      <c r="J46" s="130"/>
      <c r="K46" s="38"/>
      <c r="L46" s="130"/>
      <c r="M46" s="38"/>
      <c r="N46" s="130"/>
      <c r="O46" s="38"/>
      <c r="P46" s="130"/>
      <c r="Q46" s="38"/>
      <c r="R46" s="130"/>
      <c r="S46" s="38"/>
      <c r="T46" s="75">
        <v>878</v>
      </c>
      <c r="U46" s="22"/>
      <c r="V46" s="23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x14ac:dyDescent="0.2">
      <c r="A47" s="49"/>
      <c r="B47" s="50"/>
      <c r="C47" s="51"/>
      <c r="D47" s="183"/>
      <c r="E47" s="123"/>
      <c r="F47" s="183"/>
      <c r="G47" s="123"/>
      <c r="H47" s="183"/>
      <c r="I47" s="123"/>
      <c r="J47" s="183"/>
      <c r="K47" s="123"/>
      <c r="L47" s="183"/>
      <c r="M47" s="123"/>
      <c r="N47" s="183"/>
      <c r="O47" s="123"/>
      <c r="P47" s="183"/>
      <c r="Q47" s="123"/>
      <c r="R47" s="183"/>
      <c r="S47" s="123"/>
      <c r="T47" s="183"/>
      <c r="U47" s="22"/>
      <c r="V47" s="23"/>
    </row>
    <row r="48" spans="1:256" s="85" customFormat="1" x14ac:dyDescent="0.2">
      <c r="A48" s="49" t="s">
        <v>158</v>
      </c>
      <c r="B48" s="50"/>
      <c r="C48" s="51"/>
      <c r="D48" s="54">
        <v>1754</v>
      </c>
      <c r="E48" s="123"/>
      <c r="F48" s="54">
        <v>66</v>
      </c>
      <c r="G48" s="123"/>
      <c r="H48" s="54">
        <v>460</v>
      </c>
      <c r="I48" s="123"/>
      <c r="J48" s="54">
        <v>8</v>
      </c>
      <c r="K48" s="123"/>
      <c r="L48" s="54">
        <v>1</v>
      </c>
      <c r="M48" s="123"/>
      <c r="N48" s="54">
        <v>0</v>
      </c>
      <c r="O48" s="123"/>
      <c r="P48" s="54">
        <v>2289</v>
      </c>
      <c r="Q48" s="123"/>
      <c r="R48" s="124">
        <v>0</v>
      </c>
      <c r="S48" s="123"/>
      <c r="T48" s="54">
        <v>2289</v>
      </c>
      <c r="U48" s="22"/>
      <c r="V48" s="23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5" orientation="landscape" r:id="rId1"/>
  <headerFooter alignWithMargins="0">
    <oddFooter>&amp;L&amp;A&amp;R&amp;D/&amp;T</odd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1">
    <pageSetUpPr fitToPage="1"/>
  </sheetPr>
  <dimension ref="A1:IV13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388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189" customFormat="1" ht="15" customHeight="1" x14ac:dyDescent="0.2">
      <c r="A4" s="195"/>
      <c r="B4" s="18"/>
      <c r="C4" s="11"/>
      <c r="D4" s="357" t="s">
        <v>340</v>
      </c>
      <c r="E4" s="357"/>
      <c r="F4" s="357"/>
      <c r="G4" s="20"/>
      <c r="H4" s="357" t="s">
        <v>834</v>
      </c>
      <c r="I4" s="357"/>
      <c r="J4" s="357"/>
      <c r="K4" s="20"/>
      <c r="L4" s="357" t="s">
        <v>19</v>
      </c>
      <c r="M4" s="357"/>
      <c r="N4" s="357"/>
      <c r="O4" s="20"/>
      <c r="P4" s="357" t="s">
        <v>586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36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117"/>
      <c r="P5" s="37">
        <v>2016</v>
      </c>
      <c r="Q5" s="38"/>
      <c r="R5" s="39">
        <v>2015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731</v>
      </c>
      <c r="B6" s="50"/>
      <c r="C6" s="51"/>
      <c r="D6" s="52">
        <v>18</v>
      </c>
      <c r="E6" s="53"/>
      <c r="F6" s="54">
        <v>28</v>
      </c>
      <c r="G6" s="123"/>
      <c r="H6" s="52">
        <v>66</v>
      </c>
      <c r="I6" s="53"/>
      <c r="J6" s="54">
        <v>84</v>
      </c>
      <c r="K6" s="123"/>
      <c r="L6" s="52">
        <v>18</v>
      </c>
      <c r="M6" s="53"/>
      <c r="N6" s="54">
        <v>16</v>
      </c>
      <c r="O6" s="123"/>
      <c r="P6" s="52">
        <v>101</v>
      </c>
      <c r="Q6" s="53"/>
      <c r="R6" s="54">
        <v>128</v>
      </c>
      <c r="S6" s="22"/>
      <c r="T6" s="23"/>
    </row>
    <row r="7" spans="1:256" x14ac:dyDescent="0.2">
      <c r="A7" s="49" t="s">
        <v>422</v>
      </c>
      <c r="B7" s="50"/>
      <c r="C7" s="51"/>
      <c r="D7" s="52">
        <v>6</v>
      </c>
      <c r="E7" s="53"/>
      <c r="F7" s="54">
        <v>9</v>
      </c>
      <c r="G7" s="123"/>
      <c r="H7" s="52">
        <v>4</v>
      </c>
      <c r="I7" s="53"/>
      <c r="J7" s="54">
        <v>11</v>
      </c>
      <c r="K7" s="123"/>
      <c r="L7" s="52">
        <v>5</v>
      </c>
      <c r="M7" s="53"/>
      <c r="N7" s="54">
        <v>7</v>
      </c>
      <c r="O7" s="123"/>
      <c r="P7" s="52">
        <v>15</v>
      </c>
      <c r="Q7" s="53"/>
      <c r="R7" s="54">
        <v>27</v>
      </c>
      <c r="S7" s="22"/>
      <c r="T7" s="23"/>
    </row>
    <row r="8" spans="1:256" x14ac:dyDescent="0.2">
      <c r="A8" s="49" t="s">
        <v>423</v>
      </c>
      <c r="B8" s="50"/>
      <c r="C8" s="51"/>
      <c r="D8" s="52">
        <v>-11</v>
      </c>
      <c r="E8" s="53"/>
      <c r="F8" s="54">
        <v>-17</v>
      </c>
      <c r="G8" s="123"/>
      <c r="H8" s="52">
        <v>-6</v>
      </c>
      <c r="I8" s="53"/>
      <c r="J8" s="54">
        <v>-10</v>
      </c>
      <c r="K8" s="123"/>
      <c r="L8" s="52">
        <v>-1</v>
      </c>
      <c r="M8" s="53"/>
      <c r="N8" s="54">
        <v>-3</v>
      </c>
      <c r="O8" s="123"/>
      <c r="P8" s="52">
        <v>-18</v>
      </c>
      <c r="Q8" s="53"/>
      <c r="R8" s="54">
        <v>-29</v>
      </c>
      <c r="S8" s="22"/>
      <c r="T8" s="23"/>
    </row>
    <row r="9" spans="1:256" x14ac:dyDescent="0.2">
      <c r="A9" s="49" t="s">
        <v>424</v>
      </c>
      <c r="B9" s="50"/>
      <c r="C9" s="51"/>
      <c r="D9" s="52">
        <v>-3</v>
      </c>
      <c r="E9" s="53"/>
      <c r="F9" s="54">
        <v>0</v>
      </c>
      <c r="G9" s="123"/>
      <c r="H9" s="52">
        <v>-14</v>
      </c>
      <c r="I9" s="53"/>
      <c r="J9" s="54">
        <v>-13</v>
      </c>
      <c r="K9" s="123"/>
      <c r="L9" s="52">
        <v>-6</v>
      </c>
      <c r="M9" s="53"/>
      <c r="N9" s="54">
        <v>-1</v>
      </c>
      <c r="O9" s="123"/>
      <c r="P9" s="52">
        <v>-23</v>
      </c>
      <c r="Q9" s="53"/>
      <c r="R9" s="54">
        <v>-15</v>
      </c>
      <c r="S9" s="22"/>
      <c r="T9" s="23"/>
    </row>
    <row r="10" spans="1:256" ht="25.5" x14ac:dyDescent="0.2">
      <c r="A10" s="49" t="s">
        <v>833</v>
      </c>
      <c r="B10" s="50"/>
      <c r="C10" s="51"/>
      <c r="D10" s="52">
        <v>0</v>
      </c>
      <c r="E10" s="53"/>
      <c r="F10" s="54">
        <v>0</v>
      </c>
      <c r="G10" s="123"/>
      <c r="H10" s="52">
        <v>0</v>
      </c>
      <c r="I10" s="53"/>
      <c r="J10" s="54">
        <v>0</v>
      </c>
      <c r="K10" s="123"/>
      <c r="L10" s="148">
        <v>0</v>
      </c>
      <c r="M10" s="53"/>
      <c r="N10" s="124">
        <v>0</v>
      </c>
      <c r="O10" s="123"/>
      <c r="P10" s="52">
        <v>0</v>
      </c>
      <c r="Q10" s="53"/>
      <c r="R10" s="54">
        <v>0</v>
      </c>
      <c r="S10" s="22"/>
      <c r="T10" s="23"/>
    </row>
    <row r="11" spans="1:256" x14ac:dyDescent="0.2">
      <c r="A11" s="49" t="s">
        <v>576</v>
      </c>
      <c r="B11" s="55"/>
      <c r="D11" s="148">
        <v>0</v>
      </c>
      <c r="E11" s="56"/>
      <c r="F11" s="124">
        <v>0</v>
      </c>
      <c r="G11" s="22"/>
      <c r="H11" s="148">
        <v>0</v>
      </c>
      <c r="I11" s="56"/>
      <c r="J11" s="54">
        <v>0</v>
      </c>
      <c r="K11" s="22"/>
      <c r="L11" s="148">
        <v>0</v>
      </c>
      <c r="M11" s="56"/>
      <c r="N11" s="54">
        <v>0</v>
      </c>
      <c r="O11" s="22"/>
      <c r="P11" s="148">
        <v>0</v>
      </c>
      <c r="Q11" s="56"/>
      <c r="R11" s="54">
        <v>0</v>
      </c>
      <c r="S11" s="22"/>
      <c r="T11" s="23"/>
    </row>
    <row r="12" spans="1:256" ht="15" thickBot="1" x14ac:dyDescent="0.25">
      <c r="A12" s="68" t="s">
        <v>166</v>
      </c>
      <c r="B12" s="69"/>
      <c r="C12" s="70"/>
      <c r="D12" s="71">
        <v>0</v>
      </c>
      <c r="E12" s="72"/>
      <c r="F12" s="73">
        <v>-2</v>
      </c>
      <c r="G12" s="125"/>
      <c r="H12" s="71">
        <v>-1</v>
      </c>
      <c r="I12" s="72"/>
      <c r="J12" s="73">
        <v>-7</v>
      </c>
      <c r="K12" s="125"/>
      <c r="L12" s="71">
        <v>0</v>
      </c>
      <c r="M12" s="72"/>
      <c r="N12" s="73">
        <v>-1</v>
      </c>
      <c r="O12" s="125"/>
      <c r="P12" s="71">
        <v>-1</v>
      </c>
      <c r="Q12" s="72"/>
      <c r="R12" s="73">
        <v>-10</v>
      </c>
      <c r="S12" s="22"/>
      <c r="T12" s="23"/>
    </row>
    <row r="13" spans="1:256" s="107" customFormat="1" ht="15" thickBot="1" x14ac:dyDescent="0.25">
      <c r="A13" s="44" t="s">
        <v>176</v>
      </c>
      <c r="B13" s="35"/>
      <c r="C13" s="45"/>
      <c r="D13" s="74">
        <v>11</v>
      </c>
      <c r="E13" s="47"/>
      <c r="F13" s="75">
        <v>18</v>
      </c>
      <c r="G13" s="38"/>
      <c r="H13" s="74">
        <v>49</v>
      </c>
      <c r="I13" s="47"/>
      <c r="J13" s="75">
        <v>66</v>
      </c>
      <c r="K13" s="38"/>
      <c r="L13" s="74">
        <v>16</v>
      </c>
      <c r="M13" s="47"/>
      <c r="N13" s="75">
        <v>18</v>
      </c>
      <c r="O13" s="38"/>
      <c r="P13" s="74">
        <v>75</v>
      </c>
      <c r="Q13" s="47"/>
      <c r="R13" s="75">
        <v>101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4">
    <pageSetUpPr fitToPage="1"/>
  </sheetPr>
  <dimension ref="A1:IV16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11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160" t="s">
        <v>111</v>
      </c>
      <c r="D3" s="31"/>
      <c r="F3" s="31"/>
      <c r="G3" s="33"/>
      <c r="H3" s="23"/>
    </row>
    <row r="4" spans="1:256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</row>
    <row r="5" spans="1:256" s="104" customFormat="1" x14ac:dyDescent="0.2">
      <c r="A5" s="40"/>
      <c r="B5" s="18"/>
      <c r="C5" s="9"/>
      <c r="D5" s="119"/>
      <c r="E5" s="42"/>
      <c r="F5" s="102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ht="15" thickBot="1" x14ac:dyDescent="0.25">
      <c r="A6" s="44" t="s">
        <v>572</v>
      </c>
      <c r="B6" s="35"/>
      <c r="C6" s="45"/>
      <c r="D6" s="46"/>
      <c r="E6" s="47"/>
      <c r="F6" s="48"/>
      <c r="G6" s="22"/>
      <c r="H6" s="23"/>
    </row>
    <row r="7" spans="1:256" x14ac:dyDescent="0.2">
      <c r="A7" s="49" t="s">
        <v>731</v>
      </c>
      <c r="B7" s="55"/>
      <c r="C7" s="9"/>
      <c r="D7" s="52">
        <v>32081054</v>
      </c>
      <c r="E7" s="56"/>
      <c r="F7" s="54">
        <v>32081054</v>
      </c>
      <c r="G7" s="22"/>
      <c r="H7" s="23"/>
    </row>
    <row r="8" spans="1:256" ht="15" thickBot="1" x14ac:dyDescent="0.25">
      <c r="A8" s="68" t="s">
        <v>379</v>
      </c>
      <c r="B8" s="69"/>
      <c r="C8" s="70"/>
      <c r="D8" s="71">
        <v>147</v>
      </c>
      <c r="E8" s="72"/>
      <c r="F8" s="159">
        <v>0</v>
      </c>
      <c r="G8" s="22"/>
      <c r="H8" s="23"/>
    </row>
    <row r="9" spans="1:256" s="107" customFormat="1" ht="15" thickBot="1" x14ac:dyDescent="0.25">
      <c r="A9" s="44" t="s">
        <v>293</v>
      </c>
      <c r="B9" s="35"/>
      <c r="C9" s="45"/>
      <c r="D9" s="74">
        <v>32081201</v>
      </c>
      <c r="E9" s="47"/>
      <c r="F9" s="75">
        <v>32081054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x14ac:dyDescent="0.2">
      <c r="A10" s="40"/>
      <c r="C10" s="9"/>
      <c r="D10" s="41"/>
      <c r="E10" s="42"/>
      <c r="F10" s="104"/>
      <c r="G10" s="22"/>
      <c r="H10" s="23"/>
    </row>
    <row r="11" spans="1:256" ht="15" thickBot="1" x14ac:dyDescent="0.25">
      <c r="A11" s="44" t="s">
        <v>609</v>
      </c>
      <c r="B11" s="35"/>
      <c r="C11" s="45"/>
      <c r="D11" s="46"/>
      <c r="E11" s="47"/>
      <c r="F11" s="250"/>
      <c r="G11" s="22"/>
      <c r="H11" s="23"/>
    </row>
    <row r="12" spans="1:256" x14ac:dyDescent="0.2">
      <c r="A12" s="49" t="s">
        <v>731</v>
      </c>
      <c r="B12" s="50"/>
      <c r="C12" s="51"/>
      <c r="D12" s="52">
        <v>254495</v>
      </c>
      <c r="E12" s="53"/>
      <c r="F12" s="54">
        <v>192697</v>
      </c>
      <c r="G12" s="22"/>
      <c r="H12" s="23"/>
    </row>
    <row r="13" spans="1:256" x14ac:dyDescent="0.2">
      <c r="A13" s="49" t="s">
        <v>463</v>
      </c>
      <c r="B13" s="50"/>
      <c r="C13" s="51"/>
      <c r="D13" s="52">
        <v>11472</v>
      </c>
      <c r="E13" s="53"/>
      <c r="F13" s="54">
        <v>158001</v>
      </c>
      <c r="G13" s="22"/>
      <c r="H13" s="23"/>
    </row>
    <row r="14" spans="1:256" x14ac:dyDescent="0.2">
      <c r="A14" s="49" t="s">
        <v>793</v>
      </c>
      <c r="B14" s="55"/>
      <c r="C14" s="9"/>
      <c r="D14" s="52">
        <v>-7</v>
      </c>
      <c r="E14" s="56"/>
      <c r="F14" s="124">
        <v>0</v>
      </c>
      <c r="G14" s="22"/>
      <c r="H14" s="23"/>
    </row>
    <row r="15" spans="1:256" ht="15" thickBot="1" x14ac:dyDescent="0.25">
      <c r="A15" s="68" t="s">
        <v>243</v>
      </c>
      <c r="B15" s="69"/>
      <c r="C15" s="70"/>
      <c r="D15" s="71">
        <v>-76090</v>
      </c>
      <c r="E15" s="72"/>
      <c r="F15" s="73">
        <v>-96203</v>
      </c>
      <c r="G15" s="22"/>
      <c r="H15" s="23"/>
    </row>
    <row r="16" spans="1:256" ht="15" thickBot="1" x14ac:dyDescent="0.25">
      <c r="A16" s="44" t="s">
        <v>176</v>
      </c>
      <c r="B16" s="35"/>
      <c r="C16" s="45"/>
      <c r="D16" s="74">
        <v>189870</v>
      </c>
      <c r="E16" s="47"/>
      <c r="F16" s="75">
        <v>254495</v>
      </c>
      <c r="G16" s="22"/>
      <c r="H16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">
    <pageSetUpPr fitToPage="1"/>
  </sheetPr>
  <dimension ref="A1:IV23"/>
  <sheetViews>
    <sheetView workbookViewId="0"/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3" customWidth="1"/>
    <col min="11" max="11" width="2" style="20" customWidth="1"/>
    <col min="12" max="12" width="10.7109375" style="3" customWidth="1"/>
    <col min="13" max="13" width="2" style="20" customWidth="1"/>
    <col min="14" max="14" width="10.7109375" style="3" customWidth="1"/>
    <col min="15" max="15" width="2" style="20" customWidth="1"/>
    <col min="16" max="16" width="10.7109375" style="3" customWidth="1"/>
    <col min="17" max="17" width="2" style="20" customWidth="1"/>
    <col min="18" max="18" width="10.7109375" style="3" customWidth="1"/>
    <col min="19" max="19" width="2" style="20" customWidth="1"/>
    <col min="20" max="20" width="10.7109375" style="3" customWidth="1"/>
    <col min="21" max="21" width="2" style="20" customWidth="1"/>
    <col min="22" max="22" width="10.7109375" style="3" customWidth="1"/>
    <col min="23" max="23" width="2" style="20" customWidth="1"/>
    <col min="24" max="256" width="11.42578125" style="15"/>
    <col min="257" max="16384" width="11.42578125" style="4"/>
  </cols>
  <sheetData>
    <row r="1" spans="1:256" s="17" customFormat="1" ht="15.75" x14ac:dyDescent="0.25">
      <c r="A1" s="17" t="s">
        <v>931</v>
      </c>
      <c r="B1" s="18"/>
      <c r="C1" s="11"/>
      <c r="D1" s="19"/>
      <c r="E1" s="20"/>
      <c r="F1" s="19"/>
      <c r="G1" s="20"/>
      <c r="H1" s="191"/>
      <c r="I1" s="20"/>
      <c r="J1" s="191"/>
      <c r="K1" s="20"/>
      <c r="L1" s="19"/>
      <c r="M1" s="20"/>
      <c r="N1" s="19"/>
      <c r="O1" s="20"/>
      <c r="P1" s="19"/>
      <c r="Q1" s="20"/>
      <c r="R1" s="19"/>
      <c r="S1" s="20"/>
      <c r="T1" s="19"/>
      <c r="U1" s="20"/>
      <c r="V1" s="21" t="s">
        <v>1070</v>
      </c>
      <c r="W1" s="22"/>
      <c r="X1" s="23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193"/>
      <c r="I2" s="25"/>
      <c r="J2" s="193"/>
      <c r="K2" s="25"/>
      <c r="L2" s="27"/>
      <c r="M2" s="25"/>
      <c r="N2" s="27"/>
      <c r="O2" s="25"/>
      <c r="P2" s="27"/>
      <c r="Q2" s="25"/>
      <c r="R2" s="27"/>
      <c r="S2" s="25"/>
      <c r="T2" s="27"/>
      <c r="U2" s="25"/>
      <c r="V2" s="27"/>
      <c r="W2" s="29"/>
      <c r="X2" s="23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R3" s="31"/>
      <c r="T3" s="31"/>
      <c r="V3" s="31"/>
      <c r="W3" s="22"/>
      <c r="X3" s="23"/>
    </row>
    <row r="4" spans="1:256" s="31" customFormat="1" ht="76.5" customHeight="1" x14ac:dyDescent="0.2">
      <c r="A4" s="332"/>
      <c r="B4" s="18"/>
      <c r="C4" s="11"/>
      <c r="D4" s="366" t="s">
        <v>207</v>
      </c>
      <c r="E4" s="366"/>
      <c r="F4" s="366"/>
      <c r="G4" s="366"/>
      <c r="H4" s="366"/>
      <c r="I4" s="366"/>
      <c r="J4" s="366"/>
      <c r="K4" s="366"/>
      <c r="L4" s="366"/>
      <c r="M4" s="20"/>
      <c r="N4" s="367" t="s">
        <v>208</v>
      </c>
      <c r="O4" s="367"/>
      <c r="P4" s="367"/>
      <c r="Q4" s="367"/>
      <c r="R4" s="367"/>
      <c r="S4" s="367"/>
      <c r="T4" s="367"/>
      <c r="U4" s="20"/>
      <c r="V4" s="230" t="s">
        <v>586</v>
      </c>
      <c r="W4" s="22"/>
      <c r="X4" s="23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84.75" thickBot="1" x14ac:dyDescent="0.25">
      <c r="A5" s="34"/>
      <c r="B5" s="35"/>
      <c r="C5" s="36" t="s">
        <v>298</v>
      </c>
      <c r="D5" s="155" t="s">
        <v>521</v>
      </c>
      <c r="E5" s="38"/>
      <c r="F5" s="155" t="s">
        <v>211</v>
      </c>
      <c r="G5" s="38"/>
      <c r="H5" s="155" t="s">
        <v>212</v>
      </c>
      <c r="I5" s="38"/>
      <c r="J5" s="155" t="s">
        <v>213</v>
      </c>
      <c r="K5" s="38"/>
      <c r="L5" s="155" t="s">
        <v>586</v>
      </c>
      <c r="M5" s="38"/>
      <c r="N5" s="155" t="s">
        <v>819</v>
      </c>
      <c r="O5" s="38"/>
      <c r="P5" s="155" t="s">
        <v>214</v>
      </c>
      <c r="Q5" s="38"/>
      <c r="R5" s="155" t="s">
        <v>213</v>
      </c>
      <c r="S5" s="38"/>
      <c r="T5" s="155" t="s">
        <v>586</v>
      </c>
      <c r="U5" s="38"/>
      <c r="W5" s="22"/>
      <c r="X5" s="23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101</v>
      </c>
      <c r="B6" s="50"/>
      <c r="C6" s="51"/>
      <c r="D6" s="52">
        <v>-1157</v>
      </c>
      <c r="E6" s="53"/>
      <c r="F6" s="52">
        <v>2853</v>
      </c>
      <c r="G6" s="53"/>
      <c r="H6" s="52">
        <v>436</v>
      </c>
      <c r="I6" s="53"/>
      <c r="J6" s="52">
        <v>-53</v>
      </c>
      <c r="K6" s="53"/>
      <c r="L6" s="52">
        <v>2079</v>
      </c>
      <c r="M6" s="53"/>
      <c r="N6" s="52">
        <v>66</v>
      </c>
      <c r="O6" s="53"/>
      <c r="P6" s="52">
        <v>-296</v>
      </c>
      <c r="Q6" s="53"/>
      <c r="R6" s="148">
        <v>0</v>
      </c>
      <c r="S6" s="53"/>
      <c r="T6" s="52">
        <v>-230</v>
      </c>
      <c r="U6" s="53"/>
      <c r="V6" s="52">
        <v>1849</v>
      </c>
      <c r="W6" s="56"/>
      <c r="X6" s="23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ht="25.5" x14ac:dyDescent="0.2">
      <c r="A7" s="49" t="s">
        <v>920</v>
      </c>
      <c r="B7" s="55"/>
      <c r="C7" s="9"/>
      <c r="D7" s="148">
        <v>0</v>
      </c>
      <c r="E7" s="56"/>
      <c r="F7" s="52">
        <v>2</v>
      </c>
      <c r="G7" s="56"/>
      <c r="H7" s="148">
        <v>0</v>
      </c>
      <c r="I7" s="56"/>
      <c r="J7" s="148">
        <v>0</v>
      </c>
      <c r="K7" s="56"/>
      <c r="L7" s="52">
        <v>2</v>
      </c>
      <c r="M7" s="56"/>
      <c r="N7" s="52">
        <v>-2</v>
      </c>
      <c r="O7" s="56"/>
      <c r="P7" s="148">
        <v>0</v>
      </c>
      <c r="Q7" s="56"/>
      <c r="R7" s="148">
        <v>0</v>
      </c>
      <c r="S7" s="56"/>
      <c r="T7" s="52">
        <v>-2</v>
      </c>
      <c r="U7" s="56"/>
      <c r="V7" s="148">
        <v>0</v>
      </c>
      <c r="W7" s="56"/>
      <c r="X7" s="23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308</v>
      </c>
      <c r="B8" s="69"/>
      <c r="C8" s="70"/>
      <c r="D8" s="71">
        <v>0</v>
      </c>
      <c r="E8" s="72"/>
      <c r="F8" s="71">
        <v>831</v>
      </c>
      <c r="G8" s="72"/>
      <c r="H8" s="71">
        <v>28</v>
      </c>
      <c r="I8" s="72"/>
      <c r="J8" s="71">
        <v>23</v>
      </c>
      <c r="K8" s="72"/>
      <c r="L8" s="71">
        <v>882</v>
      </c>
      <c r="M8" s="72"/>
      <c r="N8" s="71">
        <v>-1</v>
      </c>
      <c r="O8" s="72"/>
      <c r="P8" s="71">
        <v>-59</v>
      </c>
      <c r="Q8" s="72"/>
      <c r="R8" s="157">
        <v>0</v>
      </c>
      <c r="S8" s="72"/>
      <c r="T8" s="71">
        <v>-59</v>
      </c>
      <c r="U8" s="72"/>
      <c r="V8" s="71">
        <v>824</v>
      </c>
      <c r="W8" s="56"/>
      <c r="X8" s="23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50</v>
      </c>
      <c r="B9" s="35"/>
      <c r="C9" s="45"/>
      <c r="D9" s="74">
        <v>-1157</v>
      </c>
      <c r="E9" s="47"/>
      <c r="F9" s="74">
        <v>3685</v>
      </c>
      <c r="G9" s="47"/>
      <c r="H9" s="74">
        <v>464</v>
      </c>
      <c r="I9" s="47"/>
      <c r="J9" s="74">
        <v>-30</v>
      </c>
      <c r="K9" s="47"/>
      <c r="L9" s="74">
        <v>2962</v>
      </c>
      <c r="M9" s="47"/>
      <c r="N9" s="74">
        <v>64</v>
      </c>
      <c r="O9" s="47"/>
      <c r="P9" s="74">
        <v>-353</v>
      </c>
      <c r="Q9" s="47"/>
      <c r="R9" s="174">
        <v>0</v>
      </c>
      <c r="S9" s="47"/>
      <c r="T9" s="74">
        <v>-289</v>
      </c>
      <c r="U9" s="47"/>
      <c r="V9" s="74">
        <v>2673</v>
      </c>
      <c r="W9" s="56"/>
      <c r="X9" s="23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9"/>
      <c r="D10" s="80"/>
      <c r="E10" s="42"/>
      <c r="F10" s="80"/>
      <c r="G10" s="42"/>
      <c r="H10" s="80"/>
      <c r="I10" s="42"/>
      <c r="J10" s="80"/>
      <c r="K10" s="42"/>
      <c r="L10" s="80"/>
      <c r="M10" s="42"/>
      <c r="N10" s="80"/>
      <c r="O10" s="42"/>
      <c r="P10" s="80"/>
      <c r="Q10" s="42"/>
      <c r="R10" s="80"/>
      <c r="S10" s="42"/>
      <c r="T10" s="80"/>
      <c r="U10" s="42"/>
      <c r="V10" s="80"/>
      <c r="W10" s="56"/>
      <c r="X10" s="23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26.25" thickBot="1" x14ac:dyDescent="0.25">
      <c r="A11" s="44" t="s">
        <v>726</v>
      </c>
      <c r="B11" s="35"/>
      <c r="C11" s="45"/>
      <c r="D11" s="76"/>
      <c r="E11" s="47"/>
      <c r="F11" s="76"/>
      <c r="G11" s="47"/>
      <c r="H11" s="76"/>
      <c r="I11" s="47"/>
      <c r="J11" s="76"/>
      <c r="K11" s="47"/>
      <c r="L11" s="76"/>
      <c r="M11" s="47"/>
      <c r="N11" s="76"/>
      <c r="O11" s="47"/>
      <c r="P11" s="76"/>
      <c r="Q11" s="47"/>
      <c r="R11" s="76"/>
      <c r="S11" s="47"/>
      <c r="T11" s="76"/>
      <c r="U11" s="47"/>
      <c r="V11" s="76"/>
      <c r="W11" s="56"/>
      <c r="X11" s="23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962</v>
      </c>
      <c r="B12" s="50"/>
      <c r="C12" s="51">
        <v>9</v>
      </c>
      <c r="D12" s="52">
        <v>38</v>
      </c>
      <c r="E12" s="53"/>
      <c r="F12" s="52">
        <v>3076</v>
      </c>
      <c r="G12" s="53"/>
      <c r="H12" s="52">
        <v>66</v>
      </c>
      <c r="I12" s="53"/>
      <c r="J12" s="148">
        <v>0</v>
      </c>
      <c r="K12" s="53"/>
      <c r="L12" s="52">
        <v>3181</v>
      </c>
      <c r="M12" s="53"/>
      <c r="N12" s="262">
        <v>0</v>
      </c>
      <c r="O12" s="53"/>
      <c r="P12" s="52">
        <v>-191</v>
      </c>
      <c r="Q12" s="53"/>
      <c r="R12" s="148">
        <v>0</v>
      </c>
      <c r="S12" s="53"/>
      <c r="T12" s="52">
        <v>-191</v>
      </c>
      <c r="U12" s="53"/>
      <c r="V12" s="52">
        <v>2990</v>
      </c>
      <c r="W12" s="56"/>
      <c r="X12" s="23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992</v>
      </c>
      <c r="B13" s="50"/>
      <c r="C13" s="51">
        <v>9</v>
      </c>
      <c r="D13" s="52">
        <v>-85</v>
      </c>
      <c r="E13" s="53"/>
      <c r="F13" s="148">
        <v>0</v>
      </c>
      <c r="G13" s="53"/>
      <c r="H13" s="148">
        <v>0</v>
      </c>
      <c r="I13" s="53"/>
      <c r="J13" s="148">
        <v>0</v>
      </c>
      <c r="K13" s="53"/>
      <c r="L13" s="52">
        <v>-85</v>
      </c>
      <c r="M13" s="53"/>
      <c r="N13" s="148">
        <v>0</v>
      </c>
      <c r="O13" s="53"/>
      <c r="P13" s="148">
        <v>0</v>
      </c>
      <c r="Q13" s="53"/>
      <c r="R13" s="148">
        <v>0</v>
      </c>
      <c r="S13" s="53"/>
      <c r="T13" s="148">
        <v>0</v>
      </c>
      <c r="U13" s="53"/>
      <c r="V13" s="52">
        <v>-85</v>
      </c>
      <c r="W13" s="56"/>
      <c r="X13" s="23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961</v>
      </c>
      <c r="B14" s="50"/>
      <c r="C14" s="51" t="s">
        <v>1039</v>
      </c>
      <c r="D14" s="148">
        <v>0</v>
      </c>
      <c r="E14" s="53"/>
      <c r="F14" s="52">
        <v>-433</v>
      </c>
      <c r="G14" s="53"/>
      <c r="H14" s="52">
        <v>-26</v>
      </c>
      <c r="I14" s="53"/>
      <c r="J14" s="52">
        <v>45</v>
      </c>
      <c r="K14" s="53">
        <v>1</v>
      </c>
      <c r="L14" s="52">
        <v>-414</v>
      </c>
      <c r="M14" s="53"/>
      <c r="N14" s="148">
        <v>0</v>
      </c>
      <c r="O14" s="53"/>
      <c r="P14" s="148">
        <v>0</v>
      </c>
      <c r="Q14" s="53"/>
      <c r="R14" s="148">
        <v>0</v>
      </c>
      <c r="S14" s="53"/>
      <c r="T14" s="148">
        <v>0</v>
      </c>
      <c r="U14" s="53"/>
      <c r="V14" s="52">
        <v>-414</v>
      </c>
      <c r="W14" s="56"/>
      <c r="X14" s="23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53</v>
      </c>
      <c r="B15" s="50"/>
      <c r="C15" s="51"/>
      <c r="D15" s="83"/>
      <c r="E15" s="53"/>
      <c r="F15" s="83"/>
      <c r="G15" s="53"/>
      <c r="H15" s="83"/>
      <c r="I15" s="53"/>
      <c r="J15" s="83"/>
      <c r="K15" s="53"/>
      <c r="L15" s="83"/>
      <c r="M15" s="53"/>
      <c r="N15" s="83"/>
      <c r="O15" s="53"/>
      <c r="P15" s="83"/>
      <c r="Q15" s="53"/>
      <c r="R15" s="83"/>
      <c r="S15" s="53"/>
      <c r="T15" s="83"/>
      <c r="U15" s="53"/>
      <c r="V15" s="83"/>
      <c r="W15" s="56"/>
      <c r="X15" s="23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169</v>
      </c>
      <c r="B16" s="50"/>
      <c r="C16" s="51"/>
      <c r="D16" s="87">
        <v>34</v>
      </c>
      <c r="E16" s="53"/>
      <c r="F16" s="87">
        <v>-1522</v>
      </c>
      <c r="G16" s="53"/>
      <c r="H16" s="87">
        <v>0</v>
      </c>
      <c r="I16" s="53"/>
      <c r="J16" s="87">
        <v>-15</v>
      </c>
      <c r="K16" s="53"/>
      <c r="L16" s="87">
        <v>-1504</v>
      </c>
      <c r="M16" s="53"/>
      <c r="N16" s="87">
        <v>0</v>
      </c>
      <c r="O16" s="53"/>
      <c r="P16" s="87">
        <v>117</v>
      </c>
      <c r="Q16" s="53"/>
      <c r="R16" s="262">
        <v>0</v>
      </c>
      <c r="S16" s="53"/>
      <c r="T16" s="87">
        <v>117</v>
      </c>
      <c r="U16" s="53"/>
      <c r="V16" s="87">
        <v>-1387</v>
      </c>
      <c r="W16" s="56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170</v>
      </c>
      <c r="B17" s="50"/>
      <c r="C17" s="51"/>
      <c r="D17" s="262">
        <v>0</v>
      </c>
      <c r="E17" s="53"/>
      <c r="F17" s="87">
        <v>-65</v>
      </c>
      <c r="G17" s="53"/>
      <c r="H17" s="87">
        <v>-5</v>
      </c>
      <c r="I17" s="53"/>
      <c r="J17" s="87">
        <v>-1</v>
      </c>
      <c r="K17" s="53"/>
      <c r="L17" s="87">
        <v>-69</v>
      </c>
      <c r="M17" s="53"/>
      <c r="N17" s="87">
        <v>0</v>
      </c>
      <c r="O17" s="53"/>
      <c r="P17" s="262">
        <v>0</v>
      </c>
      <c r="Q17" s="53"/>
      <c r="R17" s="262">
        <v>0</v>
      </c>
      <c r="S17" s="53"/>
      <c r="T17" s="87">
        <v>0</v>
      </c>
      <c r="U17" s="53"/>
      <c r="V17" s="87">
        <v>-69</v>
      </c>
      <c r="W17" s="56"/>
      <c r="X17" s="23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86" t="s">
        <v>38</v>
      </c>
      <c r="B18" s="55"/>
      <c r="C18" s="9"/>
      <c r="D18" s="87">
        <v>11</v>
      </c>
      <c r="E18" s="56"/>
      <c r="F18" s="87">
        <v>-218</v>
      </c>
      <c r="G18" s="56"/>
      <c r="H18" s="87">
        <v>-6</v>
      </c>
      <c r="I18" s="56"/>
      <c r="J18" s="87">
        <v>-6</v>
      </c>
      <c r="K18" s="56"/>
      <c r="L18" s="87">
        <v>-219</v>
      </c>
      <c r="M18" s="56"/>
      <c r="N18" s="87">
        <v>0</v>
      </c>
      <c r="O18" s="56"/>
      <c r="P18" s="87">
        <v>17</v>
      </c>
      <c r="Q18" s="56"/>
      <c r="R18" s="262">
        <v>0</v>
      </c>
      <c r="S18" s="56"/>
      <c r="T18" s="87">
        <v>17</v>
      </c>
      <c r="U18" s="56"/>
      <c r="V18" s="87">
        <v>-203</v>
      </c>
      <c r="W18" s="56"/>
      <c r="X18" s="23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6" customFormat="1" x14ac:dyDescent="0.2">
      <c r="A19" s="245" t="s">
        <v>683</v>
      </c>
      <c r="B19" s="58"/>
      <c r="C19" s="59"/>
      <c r="D19" s="248">
        <v>0</v>
      </c>
      <c r="E19" s="61"/>
      <c r="F19" s="246">
        <v>-7</v>
      </c>
      <c r="G19" s="61"/>
      <c r="H19" s="246">
        <v>-1</v>
      </c>
      <c r="I19" s="61"/>
      <c r="J19" s="246">
        <v>0</v>
      </c>
      <c r="K19" s="61"/>
      <c r="L19" s="246">
        <v>-8</v>
      </c>
      <c r="M19" s="61"/>
      <c r="N19" s="246">
        <v>-1</v>
      </c>
      <c r="O19" s="61"/>
      <c r="P19" s="246">
        <v>0</v>
      </c>
      <c r="Q19" s="61"/>
      <c r="R19" s="248">
        <v>0</v>
      </c>
      <c r="S19" s="61"/>
      <c r="T19" s="246">
        <v>0</v>
      </c>
      <c r="U19" s="61"/>
      <c r="V19" s="246">
        <v>-9</v>
      </c>
      <c r="W19" s="56"/>
      <c r="X19" s="23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70" customFormat="1" x14ac:dyDescent="0.2">
      <c r="A20" s="57" t="s">
        <v>412</v>
      </c>
      <c r="B20" s="63"/>
      <c r="C20" s="64"/>
      <c r="D20" s="65">
        <v>-1</v>
      </c>
      <c r="E20" s="66"/>
      <c r="F20" s="65">
        <v>832</v>
      </c>
      <c r="G20" s="66"/>
      <c r="H20" s="65">
        <v>28</v>
      </c>
      <c r="I20" s="66"/>
      <c r="J20" s="65">
        <v>23</v>
      </c>
      <c r="K20" s="66"/>
      <c r="L20" s="65">
        <v>883</v>
      </c>
      <c r="M20" s="66"/>
      <c r="N20" s="65">
        <v>-1</v>
      </c>
      <c r="O20" s="66"/>
      <c r="P20" s="65">
        <v>-59</v>
      </c>
      <c r="Q20" s="66"/>
      <c r="R20" s="169">
        <v>0</v>
      </c>
      <c r="S20" s="66"/>
      <c r="T20" s="65">
        <v>-59</v>
      </c>
      <c r="U20" s="66"/>
      <c r="V20" s="65">
        <v>824</v>
      </c>
      <c r="W20" s="56"/>
      <c r="X20" s="23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ht="15" thickBot="1" x14ac:dyDescent="0.25">
      <c r="A21" s="68" t="s">
        <v>491</v>
      </c>
      <c r="B21" s="35"/>
      <c r="C21" s="45"/>
      <c r="D21" s="71">
        <v>1</v>
      </c>
      <c r="E21" s="47"/>
      <c r="F21" s="71">
        <v>0</v>
      </c>
      <c r="G21" s="47"/>
      <c r="H21" s="71">
        <v>0</v>
      </c>
      <c r="I21" s="47"/>
      <c r="J21" s="71">
        <v>0</v>
      </c>
      <c r="K21" s="47"/>
      <c r="L21" s="71">
        <v>1</v>
      </c>
      <c r="M21" s="47"/>
      <c r="N21" s="71">
        <v>0</v>
      </c>
      <c r="O21" s="47"/>
      <c r="P21" s="71">
        <v>0</v>
      </c>
      <c r="Q21" s="47"/>
      <c r="R21" s="157">
        <v>0</v>
      </c>
      <c r="S21" s="47"/>
      <c r="T21" s="71">
        <v>0</v>
      </c>
      <c r="U21" s="47"/>
      <c r="V21" s="71">
        <v>1</v>
      </c>
      <c r="W21" s="56"/>
      <c r="X21" s="23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7" customFormat="1" ht="15" thickBot="1" x14ac:dyDescent="0.25">
      <c r="A22" s="44" t="s">
        <v>308</v>
      </c>
      <c r="B22" s="35"/>
      <c r="C22" s="45"/>
      <c r="D22" s="74">
        <v>0</v>
      </c>
      <c r="E22" s="47"/>
      <c r="F22" s="74">
        <v>831</v>
      </c>
      <c r="G22" s="47"/>
      <c r="H22" s="74">
        <v>28</v>
      </c>
      <c r="I22" s="47"/>
      <c r="J22" s="74">
        <v>23</v>
      </c>
      <c r="K22" s="47"/>
      <c r="L22" s="74">
        <v>882</v>
      </c>
      <c r="M22" s="47"/>
      <c r="N22" s="74">
        <v>-1</v>
      </c>
      <c r="O22" s="47"/>
      <c r="P22" s="74">
        <v>-59</v>
      </c>
      <c r="Q22" s="47"/>
      <c r="R22" s="174">
        <v>0</v>
      </c>
      <c r="S22" s="47"/>
      <c r="T22" s="74">
        <v>-59</v>
      </c>
      <c r="U22" s="47"/>
      <c r="V22" s="74">
        <v>824</v>
      </c>
      <c r="W22" s="56"/>
      <c r="X22" s="23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28" customFormat="1" x14ac:dyDescent="0.2">
      <c r="A23" s="224" t="s">
        <v>1088</v>
      </c>
      <c r="B23" s="233"/>
      <c r="C23" s="234"/>
      <c r="D23" s="234"/>
      <c r="E23" s="234"/>
      <c r="F23" s="234"/>
      <c r="G23" s="234"/>
      <c r="H23" s="234"/>
      <c r="I23" s="234"/>
      <c r="J23" s="234"/>
      <c r="K23" s="234"/>
      <c r="L23" s="234"/>
      <c r="M23" s="234"/>
      <c r="N23" s="234"/>
      <c r="O23" s="234"/>
      <c r="P23" s="234"/>
      <c r="Q23" s="234"/>
      <c r="R23" s="234"/>
      <c r="S23" s="234"/>
      <c r="T23" s="234"/>
      <c r="U23" s="234"/>
      <c r="V23" s="234"/>
      <c r="W23" s="227"/>
      <c r="X23" s="23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</sheetData>
  <mergeCells count="2">
    <mergeCell ref="D4:L4"/>
    <mergeCell ref="N4:T4"/>
  </mergeCells>
  <phoneticPr fontId="10" type="noConversion"/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 r:id="rId1"/>
  <headerFooter alignWithMargins="0">
    <oddFooter>&amp;L&amp;A&amp;R&amp;D/&amp;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PY">
    <pageSetUpPr fitToPage="1"/>
  </sheetPr>
  <dimension ref="A1:IV22"/>
  <sheetViews>
    <sheetView workbookViewId="0"/>
  </sheetViews>
  <sheetFormatPr baseColWidth="10" defaultRowHeight="14.25" x14ac:dyDescent="0.2"/>
  <cols>
    <col min="1" max="1" width="56.7109375" style="334" customWidth="1"/>
    <col min="2" max="2" width="3.7109375" style="18" customWidth="1"/>
    <col min="3" max="3" width="5.7109375" style="9" customWidth="1"/>
    <col min="4" max="4" width="10.7109375" style="95" customWidth="1"/>
    <col min="5" max="5" width="2" style="20" customWidth="1"/>
    <col min="6" max="6" width="10.7109375" style="95" customWidth="1"/>
    <col min="7" max="7" width="2" style="20" customWidth="1"/>
    <col min="8" max="8" width="10.7109375" style="95" customWidth="1"/>
    <col min="9" max="9" width="2" style="20" customWidth="1"/>
    <col min="10" max="10" width="10.7109375" style="4" customWidth="1"/>
    <col min="11" max="11" width="2" style="20" customWidth="1"/>
    <col min="12" max="12" width="10.7109375" style="4" customWidth="1"/>
    <col min="13" max="13" width="2" style="20" customWidth="1"/>
    <col min="14" max="14" width="10.7109375" style="4" customWidth="1"/>
    <col min="15" max="15" width="2" style="20" customWidth="1"/>
    <col min="16" max="16" width="10.7109375" style="4" customWidth="1"/>
    <col min="17" max="17" width="2" style="20" customWidth="1"/>
    <col min="18" max="18" width="10.7109375" style="4" customWidth="1"/>
    <col min="19" max="19" width="2" style="20" customWidth="1"/>
    <col min="20" max="20" width="10.7109375" style="4" customWidth="1"/>
    <col min="21" max="21" width="2" style="20" customWidth="1"/>
    <col min="22" max="22" width="10.7109375" style="4" customWidth="1"/>
    <col min="23" max="23" width="2" style="20" customWidth="1"/>
    <col min="24" max="256" width="11.42578125" style="15"/>
    <col min="257" max="16384" width="11.42578125" style="4"/>
  </cols>
  <sheetData>
    <row r="1" spans="1:256" s="17" customFormat="1" ht="15.75" x14ac:dyDescent="0.25">
      <c r="A1" s="17" t="s">
        <v>857</v>
      </c>
      <c r="B1" s="18"/>
      <c r="C1" s="11"/>
      <c r="D1" s="113"/>
      <c r="E1" s="20"/>
      <c r="F1" s="113"/>
      <c r="G1" s="20"/>
      <c r="H1" s="192"/>
      <c r="I1" s="20"/>
      <c r="J1" s="192"/>
      <c r="K1" s="20"/>
      <c r="L1" s="113"/>
      <c r="M1" s="20"/>
      <c r="N1" s="113"/>
      <c r="O1" s="20"/>
      <c r="P1" s="113"/>
      <c r="Q1" s="20"/>
      <c r="R1" s="113"/>
      <c r="S1" s="20"/>
      <c r="T1" s="113"/>
      <c r="U1" s="20"/>
      <c r="V1" s="21" t="s">
        <v>1070</v>
      </c>
      <c r="W1" s="22"/>
      <c r="X1" s="23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194"/>
      <c r="I2" s="25"/>
      <c r="J2" s="194"/>
      <c r="K2" s="25"/>
      <c r="L2" s="28"/>
      <c r="M2" s="25"/>
      <c r="N2" s="28"/>
      <c r="O2" s="25"/>
      <c r="P2" s="28"/>
      <c r="Q2" s="25"/>
      <c r="R2" s="28"/>
      <c r="S2" s="25"/>
      <c r="T2" s="28"/>
      <c r="U2" s="25"/>
      <c r="V2" s="28"/>
      <c r="W2" s="29"/>
      <c r="X2" s="23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114"/>
      <c r="T3" s="31"/>
      <c r="U3" s="114"/>
      <c r="V3" s="31"/>
      <c r="W3" s="33"/>
      <c r="X3" s="23"/>
    </row>
    <row r="4" spans="1:256" s="31" customFormat="1" ht="76.5" customHeight="1" x14ac:dyDescent="0.2">
      <c r="A4" s="332"/>
      <c r="B4" s="18"/>
      <c r="C4" s="11"/>
      <c r="D4" s="369" t="s">
        <v>207</v>
      </c>
      <c r="E4" s="369"/>
      <c r="F4" s="369"/>
      <c r="G4" s="369"/>
      <c r="H4" s="369"/>
      <c r="I4" s="369"/>
      <c r="J4" s="369"/>
      <c r="K4" s="369"/>
      <c r="L4" s="369"/>
      <c r="M4" s="114"/>
      <c r="N4" s="368" t="s">
        <v>208</v>
      </c>
      <c r="O4" s="368"/>
      <c r="P4" s="368"/>
      <c r="Q4" s="368"/>
      <c r="R4" s="368"/>
      <c r="S4" s="368"/>
      <c r="T4" s="368"/>
      <c r="U4" s="114"/>
      <c r="V4" s="235" t="s">
        <v>586</v>
      </c>
      <c r="W4" s="33"/>
      <c r="X4" s="23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84.75" thickBot="1" x14ac:dyDescent="0.25">
      <c r="A5" s="34"/>
      <c r="B5" s="35"/>
      <c r="C5" s="36" t="s">
        <v>298</v>
      </c>
      <c r="D5" s="158" t="s">
        <v>521</v>
      </c>
      <c r="E5" s="117"/>
      <c r="F5" s="158" t="s">
        <v>211</v>
      </c>
      <c r="G5" s="117"/>
      <c r="H5" s="158" t="s">
        <v>212</v>
      </c>
      <c r="I5" s="117"/>
      <c r="J5" s="158" t="s">
        <v>213</v>
      </c>
      <c r="K5" s="117"/>
      <c r="L5" s="158" t="s">
        <v>586</v>
      </c>
      <c r="M5" s="117"/>
      <c r="N5" s="158" t="s">
        <v>819</v>
      </c>
      <c r="O5" s="117"/>
      <c r="P5" s="158" t="s">
        <v>214</v>
      </c>
      <c r="Q5" s="117"/>
      <c r="R5" s="158" t="s">
        <v>213</v>
      </c>
      <c r="S5" s="117"/>
      <c r="T5" s="158" t="s">
        <v>586</v>
      </c>
      <c r="U5" s="117"/>
      <c r="V5" s="236"/>
      <c r="W5" s="33"/>
      <c r="X5" s="23"/>
    </row>
    <row r="6" spans="1:256" s="85" customFormat="1" x14ac:dyDescent="0.2">
      <c r="A6" s="49" t="s">
        <v>101</v>
      </c>
      <c r="B6" s="50"/>
      <c r="C6" s="51"/>
      <c r="D6" s="54">
        <v>-866</v>
      </c>
      <c r="E6" s="123"/>
      <c r="F6" s="54">
        <v>3852</v>
      </c>
      <c r="G6" s="123"/>
      <c r="H6" s="54">
        <v>378</v>
      </c>
      <c r="I6" s="123"/>
      <c r="J6" s="54">
        <v>-132</v>
      </c>
      <c r="K6" s="123"/>
      <c r="L6" s="54">
        <v>3232</v>
      </c>
      <c r="M6" s="123"/>
      <c r="N6" s="54">
        <v>71</v>
      </c>
      <c r="O6" s="123"/>
      <c r="P6" s="54">
        <v>-236</v>
      </c>
      <c r="Q6" s="123"/>
      <c r="R6" s="124">
        <v>0</v>
      </c>
      <c r="S6" s="123"/>
      <c r="T6" s="54">
        <v>-165</v>
      </c>
      <c r="U6" s="123"/>
      <c r="V6" s="54">
        <v>3067</v>
      </c>
      <c r="W6" s="22"/>
      <c r="X6" s="23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ht="25.5" x14ac:dyDescent="0.2">
      <c r="A7" s="49" t="s">
        <v>920</v>
      </c>
      <c r="B7" s="55"/>
      <c r="C7" s="9"/>
      <c r="D7" s="124">
        <v>0</v>
      </c>
      <c r="E7" s="22"/>
      <c r="F7" s="54">
        <v>-53</v>
      </c>
      <c r="G7" s="22"/>
      <c r="H7" s="124">
        <v>0</v>
      </c>
      <c r="I7" s="22"/>
      <c r="J7" s="54">
        <v>53</v>
      </c>
      <c r="K7" s="22"/>
      <c r="L7" s="124">
        <v>0</v>
      </c>
      <c r="M7" s="22"/>
      <c r="N7" s="124">
        <v>0</v>
      </c>
      <c r="O7" s="22"/>
      <c r="P7" s="124">
        <v>0</v>
      </c>
      <c r="Q7" s="22"/>
      <c r="R7" s="124">
        <v>0</v>
      </c>
      <c r="S7" s="22"/>
      <c r="T7" s="124">
        <v>0</v>
      </c>
      <c r="U7" s="22"/>
      <c r="V7" s="124">
        <v>0</v>
      </c>
      <c r="W7" s="22"/>
      <c r="X7" s="23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308</v>
      </c>
      <c r="B8" s="69"/>
      <c r="C8" s="70"/>
      <c r="D8" s="73">
        <v>-291</v>
      </c>
      <c r="E8" s="125"/>
      <c r="F8" s="73">
        <v>-947</v>
      </c>
      <c r="G8" s="125"/>
      <c r="H8" s="73">
        <v>58</v>
      </c>
      <c r="I8" s="125"/>
      <c r="J8" s="73">
        <v>27</v>
      </c>
      <c r="K8" s="125"/>
      <c r="L8" s="73">
        <v>-1153</v>
      </c>
      <c r="M8" s="125"/>
      <c r="N8" s="73">
        <v>-5</v>
      </c>
      <c r="O8" s="125"/>
      <c r="P8" s="73">
        <v>-60</v>
      </c>
      <c r="Q8" s="125"/>
      <c r="R8" s="159">
        <v>0</v>
      </c>
      <c r="S8" s="125"/>
      <c r="T8" s="73">
        <v>-65</v>
      </c>
      <c r="U8" s="125"/>
      <c r="V8" s="73">
        <v>-1218</v>
      </c>
      <c r="W8" s="22"/>
      <c r="X8" s="23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50</v>
      </c>
      <c r="B9" s="35"/>
      <c r="C9" s="45"/>
      <c r="D9" s="75">
        <v>-1157</v>
      </c>
      <c r="E9" s="38"/>
      <c r="F9" s="75">
        <v>2853</v>
      </c>
      <c r="G9" s="38"/>
      <c r="H9" s="75">
        <v>436</v>
      </c>
      <c r="I9" s="38"/>
      <c r="J9" s="75">
        <v>-53</v>
      </c>
      <c r="K9" s="38"/>
      <c r="L9" s="75">
        <v>2079</v>
      </c>
      <c r="M9" s="38"/>
      <c r="N9" s="75">
        <v>66</v>
      </c>
      <c r="O9" s="38"/>
      <c r="P9" s="75">
        <v>-296</v>
      </c>
      <c r="Q9" s="38"/>
      <c r="R9" s="145">
        <v>0</v>
      </c>
      <c r="S9" s="38"/>
      <c r="T9" s="75">
        <v>-230</v>
      </c>
      <c r="U9" s="38"/>
      <c r="V9" s="75">
        <v>1849</v>
      </c>
      <c r="W9" s="22"/>
      <c r="X9" s="23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333"/>
      <c r="B10" s="18"/>
      <c r="C10" s="9"/>
      <c r="D10" s="81"/>
      <c r="E10" s="20"/>
      <c r="F10" s="81"/>
      <c r="G10" s="20"/>
      <c r="H10" s="81"/>
      <c r="I10" s="20"/>
      <c r="J10" s="81"/>
      <c r="K10" s="20"/>
      <c r="L10" s="81"/>
      <c r="M10" s="20"/>
      <c r="N10" s="81"/>
      <c r="O10" s="20"/>
      <c r="P10" s="81"/>
      <c r="Q10" s="20"/>
      <c r="R10" s="81"/>
      <c r="S10" s="20"/>
      <c r="T10" s="81"/>
      <c r="U10" s="20"/>
      <c r="V10" s="81"/>
      <c r="W10" s="22"/>
      <c r="X10" s="23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26.25" thickBot="1" x14ac:dyDescent="0.25">
      <c r="A11" s="44" t="s">
        <v>726</v>
      </c>
      <c r="B11" s="35"/>
      <c r="C11" s="45"/>
      <c r="D11" s="77"/>
      <c r="E11" s="38"/>
      <c r="F11" s="77"/>
      <c r="G11" s="38"/>
      <c r="H11" s="77"/>
      <c r="I11" s="38"/>
      <c r="J11" s="77"/>
      <c r="K11" s="38"/>
      <c r="L11" s="77"/>
      <c r="M11" s="38"/>
      <c r="N11" s="77"/>
      <c r="O11" s="38"/>
      <c r="P11" s="77"/>
      <c r="Q11" s="38"/>
      <c r="R11" s="77"/>
      <c r="S11" s="38"/>
      <c r="T11" s="77"/>
      <c r="U11" s="38"/>
      <c r="V11" s="77"/>
      <c r="W11" s="22"/>
      <c r="X11" s="23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962</v>
      </c>
      <c r="B12" s="50"/>
      <c r="C12" s="51">
        <v>9</v>
      </c>
      <c r="D12" s="54">
        <v>-294</v>
      </c>
      <c r="E12" s="123"/>
      <c r="F12" s="54">
        <v>-2439</v>
      </c>
      <c r="G12" s="123"/>
      <c r="H12" s="54">
        <v>146</v>
      </c>
      <c r="I12" s="123"/>
      <c r="J12" s="124">
        <v>0</v>
      </c>
      <c r="K12" s="123"/>
      <c r="L12" s="54">
        <v>-2587</v>
      </c>
      <c r="M12" s="123"/>
      <c r="N12" s="124">
        <v>0</v>
      </c>
      <c r="O12" s="123"/>
      <c r="P12" s="54">
        <v>-183</v>
      </c>
      <c r="Q12" s="123"/>
      <c r="R12" s="124">
        <v>0</v>
      </c>
      <c r="S12" s="123"/>
      <c r="T12" s="54">
        <v>-183</v>
      </c>
      <c r="U12" s="123"/>
      <c r="V12" s="54">
        <v>-2770</v>
      </c>
      <c r="W12" s="22"/>
      <c r="X12" s="23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961</v>
      </c>
      <c r="B13" s="50"/>
      <c r="C13" s="51" t="s">
        <v>1039</v>
      </c>
      <c r="D13" s="54">
        <v>0</v>
      </c>
      <c r="E13" s="123"/>
      <c r="F13" s="54">
        <v>-527</v>
      </c>
      <c r="G13" s="123"/>
      <c r="H13" s="54">
        <v>-8</v>
      </c>
      <c r="I13" s="123"/>
      <c r="J13" s="54">
        <v>64</v>
      </c>
      <c r="K13" s="123">
        <v>1</v>
      </c>
      <c r="L13" s="54">
        <v>-471</v>
      </c>
      <c r="M13" s="123"/>
      <c r="N13" s="124">
        <v>0</v>
      </c>
      <c r="O13" s="123"/>
      <c r="P13" s="124">
        <v>0</v>
      </c>
      <c r="Q13" s="123"/>
      <c r="R13" s="124">
        <v>0</v>
      </c>
      <c r="S13" s="123"/>
      <c r="T13" s="124">
        <v>0</v>
      </c>
      <c r="U13" s="123"/>
      <c r="V13" s="54">
        <v>-471</v>
      </c>
      <c r="W13" s="22"/>
      <c r="X13" s="23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53</v>
      </c>
      <c r="B14" s="50"/>
      <c r="C14" s="51"/>
      <c r="D14" s="84"/>
      <c r="E14" s="123"/>
      <c r="F14" s="84"/>
      <c r="G14" s="123"/>
      <c r="H14" s="84"/>
      <c r="I14" s="123"/>
      <c r="J14" s="84"/>
      <c r="K14" s="123"/>
      <c r="L14" s="84"/>
      <c r="M14" s="123"/>
      <c r="N14" s="84"/>
      <c r="O14" s="123"/>
      <c r="P14" s="84"/>
      <c r="Q14" s="123"/>
      <c r="R14" s="84"/>
      <c r="S14" s="123"/>
      <c r="T14" s="84"/>
      <c r="U14" s="123"/>
      <c r="V14" s="84"/>
      <c r="W14" s="22"/>
      <c r="X14" s="23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169</v>
      </c>
      <c r="B15" s="50"/>
      <c r="C15" s="51"/>
      <c r="D15" s="124">
        <v>0</v>
      </c>
      <c r="E15" s="123"/>
      <c r="F15" s="88">
        <v>1746</v>
      </c>
      <c r="G15" s="123"/>
      <c r="H15" s="88">
        <v>-46</v>
      </c>
      <c r="I15" s="123"/>
      <c r="J15" s="88">
        <v>-29</v>
      </c>
      <c r="K15" s="123"/>
      <c r="L15" s="88">
        <v>1671</v>
      </c>
      <c r="M15" s="123"/>
      <c r="N15" s="88">
        <v>0</v>
      </c>
      <c r="O15" s="123"/>
      <c r="P15" s="88">
        <v>104</v>
      </c>
      <c r="Q15" s="123"/>
      <c r="R15" s="269">
        <v>0</v>
      </c>
      <c r="S15" s="123"/>
      <c r="T15" s="88">
        <v>104</v>
      </c>
      <c r="U15" s="123"/>
      <c r="V15" s="88">
        <v>1775</v>
      </c>
      <c r="W15" s="22"/>
      <c r="X15" s="23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86" t="s">
        <v>170</v>
      </c>
      <c r="B16" s="50"/>
      <c r="C16" s="51"/>
      <c r="D16" s="269">
        <v>0</v>
      </c>
      <c r="E16" s="123"/>
      <c r="F16" s="88">
        <v>66</v>
      </c>
      <c r="G16" s="123"/>
      <c r="H16" s="88">
        <v>-6</v>
      </c>
      <c r="I16" s="123"/>
      <c r="J16" s="88">
        <v>-1</v>
      </c>
      <c r="K16" s="123"/>
      <c r="L16" s="88">
        <v>59</v>
      </c>
      <c r="M16" s="123"/>
      <c r="N16" s="88">
        <v>0</v>
      </c>
      <c r="O16" s="123"/>
      <c r="P16" s="269">
        <v>0</v>
      </c>
      <c r="Q16" s="123"/>
      <c r="R16" s="269">
        <v>0</v>
      </c>
      <c r="S16" s="123"/>
      <c r="T16" s="88">
        <v>0</v>
      </c>
      <c r="U16" s="123"/>
      <c r="V16" s="88">
        <v>59</v>
      </c>
      <c r="W16" s="22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38</v>
      </c>
      <c r="B17" s="55"/>
      <c r="C17" s="9"/>
      <c r="D17" s="269">
        <v>0</v>
      </c>
      <c r="E17" s="22"/>
      <c r="F17" s="88">
        <v>270</v>
      </c>
      <c r="G17" s="22"/>
      <c r="H17" s="88">
        <v>-20</v>
      </c>
      <c r="I17" s="22"/>
      <c r="J17" s="88">
        <v>-7</v>
      </c>
      <c r="K17" s="22"/>
      <c r="L17" s="88">
        <v>244</v>
      </c>
      <c r="M17" s="22"/>
      <c r="N17" s="88">
        <v>0</v>
      </c>
      <c r="O17" s="22"/>
      <c r="P17" s="88">
        <v>16</v>
      </c>
      <c r="Q17" s="22"/>
      <c r="R17" s="269">
        <v>0</v>
      </c>
      <c r="S17" s="22"/>
      <c r="T17" s="88">
        <v>16</v>
      </c>
      <c r="U17" s="22"/>
      <c r="V17" s="88">
        <v>260</v>
      </c>
      <c r="W17" s="22"/>
      <c r="X17" s="23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245" t="s">
        <v>683</v>
      </c>
      <c r="B18" s="58"/>
      <c r="C18" s="59"/>
      <c r="D18" s="249">
        <v>0</v>
      </c>
      <c r="E18" s="178"/>
      <c r="F18" s="247">
        <v>-64</v>
      </c>
      <c r="G18" s="178"/>
      <c r="H18" s="247">
        <v>-8</v>
      </c>
      <c r="I18" s="178"/>
      <c r="J18" s="247">
        <v>0</v>
      </c>
      <c r="K18" s="178"/>
      <c r="L18" s="247">
        <v>-71</v>
      </c>
      <c r="M18" s="178"/>
      <c r="N18" s="247">
        <v>-5</v>
      </c>
      <c r="O18" s="178"/>
      <c r="P18" s="247">
        <v>2</v>
      </c>
      <c r="Q18" s="178"/>
      <c r="R18" s="249">
        <v>0</v>
      </c>
      <c r="S18" s="178"/>
      <c r="T18" s="247">
        <v>-3</v>
      </c>
      <c r="U18" s="178"/>
      <c r="V18" s="247">
        <v>-74</v>
      </c>
      <c r="W18" s="22"/>
      <c r="X18" s="23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70" customFormat="1" x14ac:dyDescent="0.2">
      <c r="A19" s="57" t="s">
        <v>412</v>
      </c>
      <c r="B19" s="63"/>
      <c r="C19" s="64"/>
      <c r="D19" s="67">
        <v>-294</v>
      </c>
      <c r="E19" s="180"/>
      <c r="F19" s="67">
        <v>-947</v>
      </c>
      <c r="G19" s="180"/>
      <c r="H19" s="67">
        <v>58</v>
      </c>
      <c r="I19" s="180"/>
      <c r="J19" s="67">
        <v>27</v>
      </c>
      <c r="K19" s="180"/>
      <c r="L19" s="67">
        <v>-1156</v>
      </c>
      <c r="M19" s="180"/>
      <c r="N19" s="67">
        <v>-5</v>
      </c>
      <c r="O19" s="180"/>
      <c r="P19" s="67">
        <v>-60</v>
      </c>
      <c r="Q19" s="180"/>
      <c r="R19" s="181">
        <v>0</v>
      </c>
      <c r="S19" s="180"/>
      <c r="T19" s="67">
        <v>-65</v>
      </c>
      <c r="U19" s="180"/>
      <c r="V19" s="67">
        <v>-1221</v>
      </c>
      <c r="W19" s="22"/>
      <c r="X19" s="23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491</v>
      </c>
      <c r="B20" s="35"/>
      <c r="C20" s="45"/>
      <c r="D20" s="73">
        <v>3</v>
      </c>
      <c r="E20" s="38"/>
      <c r="F20" s="73">
        <v>0</v>
      </c>
      <c r="G20" s="38"/>
      <c r="H20" s="73">
        <v>0</v>
      </c>
      <c r="I20" s="38"/>
      <c r="J20" s="73">
        <v>0</v>
      </c>
      <c r="K20" s="38"/>
      <c r="L20" s="73">
        <v>3</v>
      </c>
      <c r="M20" s="38"/>
      <c r="N20" s="73">
        <v>0</v>
      </c>
      <c r="O20" s="38"/>
      <c r="P20" s="73">
        <v>0</v>
      </c>
      <c r="Q20" s="38"/>
      <c r="R20" s="159">
        <v>0</v>
      </c>
      <c r="S20" s="38"/>
      <c r="T20" s="73">
        <v>0</v>
      </c>
      <c r="U20" s="38"/>
      <c r="V20" s="73">
        <v>3</v>
      </c>
      <c r="W20" s="22"/>
      <c r="X20" s="23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308</v>
      </c>
      <c r="B21" s="35"/>
      <c r="C21" s="45"/>
      <c r="D21" s="75">
        <v>-291</v>
      </c>
      <c r="E21" s="38"/>
      <c r="F21" s="75">
        <v>-947</v>
      </c>
      <c r="G21" s="38"/>
      <c r="H21" s="75">
        <v>58</v>
      </c>
      <c r="I21" s="38"/>
      <c r="J21" s="75">
        <v>27</v>
      </c>
      <c r="K21" s="38"/>
      <c r="L21" s="75">
        <v>-1153</v>
      </c>
      <c r="M21" s="38"/>
      <c r="N21" s="75">
        <v>-5</v>
      </c>
      <c r="O21" s="38"/>
      <c r="P21" s="75">
        <v>-60</v>
      </c>
      <c r="Q21" s="38"/>
      <c r="R21" s="145">
        <v>0</v>
      </c>
      <c r="S21" s="38"/>
      <c r="T21" s="75">
        <v>-65</v>
      </c>
      <c r="U21" s="38"/>
      <c r="V21" s="75">
        <v>-1218</v>
      </c>
      <c r="W21" s="22"/>
      <c r="X21" s="23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228" customFormat="1" x14ac:dyDescent="0.2">
      <c r="A22" s="224" t="s">
        <v>1088</v>
      </c>
      <c r="B22" s="233"/>
      <c r="C22" s="234"/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4"/>
      <c r="O22" s="234"/>
      <c r="P22" s="234"/>
      <c r="Q22" s="234"/>
      <c r="R22" s="234"/>
      <c r="S22" s="234"/>
      <c r="T22" s="234"/>
      <c r="U22" s="234"/>
      <c r="V22" s="234"/>
      <c r="W22" s="227"/>
      <c r="X22" s="23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2">
    <mergeCell ref="N4:T4"/>
    <mergeCell ref="D4:L4"/>
  </mergeCells>
  <phoneticPr fontId="10" type="noConversion"/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 r:id="rId1"/>
  <headerFooter alignWithMargins="0">
    <oddFooter>&amp;L&amp;A&amp;R&amp;D/&amp;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61">
    <pageSetUpPr fitToPage="1"/>
  </sheetPr>
  <dimension ref="A1:IV27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529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33"/>
      <c r="L3" s="23"/>
    </row>
    <row r="4" spans="1:256" s="189" customFormat="1" ht="27" customHeight="1" x14ac:dyDescent="0.2">
      <c r="A4" s="188"/>
      <c r="B4" s="18"/>
      <c r="C4" s="9"/>
      <c r="D4" s="356" t="s">
        <v>848</v>
      </c>
      <c r="E4" s="356"/>
      <c r="F4" s="356"/>
      <c r="G4" s="20"/>
      <c r="H4" s="356" t="s">
        <v>846</v>
      </c>
      <c r="I4" s="356"/>
      <c r="J4" s="356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530</v>
      </c>
      <c r="B6" s="50"/>
      <c r="C6" s="51"/>
      <c r="D6" s="259" t="s">
        <v>699</v>
      </c>
      <c r="E6" s="53"/>
      <c r="F6" s="296" t="s">
        <v>699</v>
      </c>
      <c r="G6" s="123"/>
      <c r="H6" s="259" t="s">
        <v>698</v>
      </c>
      <c r="I6" s="53"/>
      <c r="J6" s="296" t="s">
        <v>698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531</v>
      </c>
      <c r="B7" s="50"/>
      <c r="C7" s="51"/>
      <c r="D7" s="289">
        <v>0.4</v>
      </c>
      <c r="E7" s="53"/>
      <c r="F7" s="290">
        <v>0.4</v>
      </c>
      <c r="G7" s="123"/>
      <c r="H7" s="289">
        <v>0.33300000000000002</v>
      </c>
      <c r="I7" s="53"/>
      <c r="J7" s="290">
        <v>0.3332999999999999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532</v>
      </c>
      <c r="B8" s="50"/>
      <c r="C8" s="51"/>
      <c r="D8" s="289">
        <v>0.4</v>
      </c>
      <c r="E8" s="53"/>
      <c r="F8" s="290">
        <v>0.4</v>
      </c>
      <c r="G8" s="123"/>
      <c r="H8" s="289">
        <v>0.33300000000000002</v>
      </c>
      <c r="I8" s="53"/>
      <c r="J8" s="290">
        <v>0.33329999999999999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4" customFormat="1" x14ac:dyDescent="0.2">
      <c r="A9" s="40"/>
      <c r="B9" s="18"/>
      <c r="C9" s="9"/>
      <c r="D9" s="80"/>
      <c r="E9" s="42"/>
      <c r="F9" s="81"/>
      <c r="G9" s="20"/>
      <c r="H9" s="80"/>
      <c r="I9" s="42"/>
      <c r="J9" s="81"/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5" customFormat="1" ht="15" thickBot="1" x14ac:dyDescent="0.25">
      <c r="A10" s="44" t="s">
        <v>533</v>
      </c>
      <c r="B10" s="35"/>
      <c r="C10" s="45"/>
      <c r="D10" s="76"/>
      <c r="E10" s="47"/>
      <c r="F10" s="77"/>
      <c r="G10" s="38"/>
      <c r="H10" s="76"/>
      <c r="I10" s="47"/>
      <c r="J10" s="77"/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48</v>
      </c>
      <c r="B11" s="50"/>
      <c r="C11" s="51"/>
      <c r="D11" s="52">
        <v>1980</v>
      </c>
      <c r="E11" s="53"/>
      <c r="F11" s="54">
        <v>1073</v>
      </c>
      <c r="G11" s="123"/>
      <c r="H11" s="52">
        <v>10</v>
      </c>
      <c r="I11" s="53"/>
      <c r="J11" s="54">
        <v>10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13</v>
      </c>
      <c r="B12" s="50"/>
      <c r="C12" s="51"/>
      <c r="D12" s="52">
        <v>176</v>
      </c>
      <c r="E12" s="53"/>
      <c r="F12" s="54">
        <v>182</v>
      </c>
      <c r="G12" s="123"/>
      <c r="H12" s="52">
        <v>190</v>
      </c>
      <c r="I12" s="53"/>
      <c r="J12" s="54">
        <v>189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49</v>
      </c>
      <c r="B13" s="55"/>
      <c r="C13" s="9"/>
      <c r="D13" s="52">
        <v>-2065</v>
      </c>
      <c r="E13" s="56"/>
      <c r="F13" s="54">
        <v>-1160</v>
      </c>
      <c r="G13" s="22"/>
      <c r="H13" s="52">
        <v>-57</v>
      </c>
      <c r="I13" s="56"/>
      <c r="J13" s="54">
        <v>-58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150</v>
      </c>
      <c r="B14" s="69"/>
      <c r="C14" s="70"/>
      <c r="D14" s="71">
        <v>-4</v>
      </c>
      <c r="E14" s="72"/>
      <c r="F14" s="73">
        <v>-8</v>
      </c>
      <c r="G14" s="125"/>
      <c r="H14" s="71">
        <v>-20</v>
      </c>
      <c r="I14" s="72"/>
      <c r="J14" s="73">
        <v>-19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782</v>
      </c>
      <c r="B15" s="35"/>
      <c r="C15" s="45"/>
      <c r="D15" s="74">
        <v>88</v>
      </c>
      <c r="E15" s="47"/>
      <c r="F15" s="75">
        <v>87</v>
      </c>
      <c r="G15" s="38"/>
      <c r="H15" s="74">
        <v>123</v>
      </c>
      <c r="I15" s="47"/>
      <c r="J15" s="75">
        <v>121</v>
      </c>
      <c r="K15" s="22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534</v>
      </c>
      <c r="B16" s="50"/>
      <c r="C16" s="51"/>
      <c r="D16" s="52">
        <v>35</v>
      </c>
      <c r="E16" s="53"/>
      <c r="F16" s="54">
        <v>35</v>
      </c>
      <c r="G16" s="123"/>
      <c r="H16" s="52">
        <v>41</v>
      </c>
      <c r="I16" s="53"/>
      <c r="J16" s="54">
        <v>40</v>
      </c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/>
      <c r="B17" s="50"/>
      <c r="C17" s="51"/>
      <c r="D17" s="83"/>
      <c r="E17" s="53"/>
      <c r="F17" s="84"/>
      <c r="G17" s="123"/>
      <c r="H17" s="83"/>
      <c r="I17" s="53"/>
      <c r="J17" s="84"/>
      <c r="K17" s="22"/>
      <c r="L17" s="23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98</v>
      </c>
      <c r="B18" s="50"/>
      <c r="C18" s="51"/>
      <c r="D18" s="52">
        <v>75</v>
      </c>
      <c r="E18" s="53"/>
      <c r="F18" s="54">
        <v>83</v>
      </c>
      <c r="G18" s="123"/>
      <c r="H18" s="52">
        <v>10</v>
      </c>
      <c r="I18" s="53"/>
      <c r="J18" s="54">
        <v>11</v>
      </c>
      <c r="K18" s="22"/>
      <c r="L18" s="23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151</v>
      </c>
      <c r="B19" s="50"/>
      <c r="C19" s="51"/>
      <c r="D19" s="52">
        <v>2</v>
      </c>
      <c r="E19" s="53"/>
      <c r="F19" s="54">
        <v>8</v>
      </c>
      <c r="G19" s="123"/>
      <c r="H19" s="52">
        <v>5</v>
      </c>
      <c r="I19" s="53"/>
      <c r="J19" s="54">
        <v>6</v>
      </c>
      <c r="K19" s="22"/>
      <c r="L19" s="23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152</v>
      </c>
      <c r="B20" s="50"/>
      <c r="C20" s="51"/>
      <c r="D20" s="52">
        <v>1</v>
      </c>
      <c r="E20" s="53"/>
      <c r="F20" s="54">
        <v>0</v>
      </c>
      <c r="G20" s="123"/>
      <c r="H20" s="52">
        <v>5</v>
      </c>
      <c r="I20" s="53"/>
      <c r="J20" s="54">
        <v>6</v>
      </c>
      <c r="K20" s="22"/>
      <c r="L20" s="23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535</v>
      </c>
      <c r="B21" s="50"/>
      <c r="C21" s="51"/>
      <c r="D21" s="52">
        <v>1</v>
      </c>
      <c r="E21" s="53"/>
      <c r="F21" s="54">
        <v>3</v>
      </c>
      <c r="G21" s="123"/>
      <c r="H21" s="52">
        <v>2</v>
      </c>
      <c r="I21" s="53"/>
      <c r="J21" s="54">
        <v>2</v>
      </c>
      <c r="K21" s="22"/>
      <c r="L21" s="23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/>
      <c r="B22" s="50"/>
      <c r="C22" s="51"/>
      <c r="D22" s="83"/>
      <c r="E22" s="53"/>
      <c r="F22" s="84"/>
      <c r="G22" s="123"/>
      <c r="H22" s="83"/>
      <c r="I22" s="53"/>
      <c r="J22" s="84"/>
      <c r="K22" s="22"/>
      <c r="L22" s="23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395</v>
      </c>
      <c r="B23" s="50"/>
      <c r="C23" s="51"/>
      <c r="D23" s="52">
        <v>912</v>
      </c>
      <c r="E23" s="53"/>
      <c r="F23" s="54">
        <v>105</v>
      </c>
      <c r="G23" s="123"/>
      <c r="H23" s="52">
        <v>5</v>
      </c>
      <c r="I23" s="53"/>
      <c r="J23" s="54">
        <v>4</v>
      </c>
      <c r="K23" s="22"/>
      <c r="L23" s="23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481</v>
      </c>
      <c r="B24" s="55"/>
      <c r="C24" s="9"/>
      <c r="D24" s="52">
        <v>-2</v>
      </c>
      <c r="E24" s="56"/>
      <c r="F24" s="54">
        <v>-4</v>
      </c>
      <c r="G24" s="22"/>
      <c r="H24" s="148">
        <v>0</v>
      </c>
      <c r="I24" s="56"/>
      <c r="J24" s="124">
        <v>0</v>
      </c>
      <c r="K24" s="22"/>
      <c r="L24" s="23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ht="15" thickBot="1" x14ac:dyDescent="0.25">
      <c r="A25" s="68" t="s">
        <v>686</v>
      </c>
      <c r="B25" s="69"/>
      <c r="C25" s="70"/>
      <c r="D25" s="71">
        <v>-3</v>
      </c>
      <c r="E25" s="72"/>
      <c r="F25" s="73">
        <v>0</v>
      </c>
      <c r="G25" s="125"/>
      <c r="H25" s="71">
        <v>-5</v>
      </c>
      <c r="I25" s="72"/>
      <c r="J25" s="73">
        <v>-5</v>
      </c>
      <c r="K25" s="22"/>
      <c r="L25" s="23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7" customFormat="1" ht="15" thickBot="1" x14ac:dyDescent="0.25">
      <c r="A26" s="44" t="s">
        <v>536</v>
      </c>
      <c r="B26" s="35"/>
      <c r="C26" s="45"/>
      <c r="D26" s="74">
        <v>906</v>
      </c>
      <c r="E26" s="47"/>
      <c r="F26" s="75">
        <v>101</v>
      </c>
      <c r="G26" s="38"/>
      <c r="H26" s="74">
        <v>1</v>
      </c>
      <c r="I26" s="47"/>
      <c r="J26" s="75">
        <v>-1</v>
      </c>
      <c r="K26" s="22"/>
      <c r="L26" s="23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49" t="s">
        <v>220</v>
      </c>
      <c r="B27" s="50"/>
      <c r="C27" s="51"/>
      <c r="D27" s="148">
        <v>0</v>
      </c>
      <c r="E27" s="53"/>
      <c r="F27" s="124">
        <v>0</v>
      </c>
      <c r="G27" s="123"/>
      <c r="H27" s="52">
        <v>1</v>
      </c>
      <c r="I27" s="53"/>
      <c r="J27" s="54">
        <v>1</v>
      </c>
      <c r="K27" s="22"/>
      <c r="L27" s="23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3">
    <pageSetUpPr fitToPage="1"/>
  </sheetPr>
  <dimension ref="A1:IV36"/>
  <sheetViews>
    <sheetView zoomScaleNormal="100"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51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33"/>
      <c r="H3" s="23"/>
    </row>
    <row r="4" spans="1:256" ht="15" thickBot="1" x14ac:dyDescent="0.25">
      <c r="A4" s="34"/>
      <c r="B4" s="35"/>
      <c r="C4" s="36" t="s">
        <v>298</v>
      </c>
      <c r="D4" s="37">
        <v>2016</v>
      </c>
      <c r="E4" s="38"/>
      <c r="F4" s="39">
        <v>2015</v>
      </c>
      <c r="G4" s="33"/>
      <c r="H4" s="23"/>
    </row>
    <row r="5" spans="1:256" s="104" customFormat="1" x14ac:dyDescent="0.2">
      <c r="A5" s="118"/>
      <c r="B5" s="18"/>
      <c r="C5" s="11"/>
      <c r="D5" s="257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151" t="s">
        <v>749</v>
      </c>
      <c r="B6" s="35"/>
      <c r="C6" s="161"/>
      <c r="D6" s="76"/>
      <c r="E6" s="47"/>
      <c r="F6" s="77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7" t="s">
        <v>750</v>
      </c>
      <c r="B7" s="55"/>
      <c r="C7" s="11"/>
      <c r="D7" s="52">
        <v>20</v>
      </c>
      <c r="E7" s="56"/>
      <c r="F7" s="54">
        <v>1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232" t="s">
        <v>383</v>
      </c>
      <c r="B8" s="69"/>
      <c r="C8" s="335"/>
      <c r="D8" s="71">
        <v>10</v>
      </c>
      <c r="E8" s="72"/>
      <c r="F8" s="73">
        <v>6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151" t="s">
        <v>215</v>
      </c>
      <c r="B9" s="35"/>
      <c r="C9" s="161"/>
      <c r="D9" s="74">
        <v>30</v>
      </c>
      <c r="E9" s="47"/>
      <c r="F9" s="75">
        <v>18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ht="15" thickBot="1" x14ac:dyDescent="0.25">
      <c r="A10" s="232" t="s">
        <v>384</v>
      </c>
      <c r="B10" s="35"/>
      <c r="C10" s="161"/>
      <c r="D10" s="157">
        <v>0</v>
      </c>
      <c r="E10" s="47"/>
      <c r="F10" s="73">
        <v>1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7" customFormat="1" ht="15" thickBot="1" x14ac:dyDescent="0.25">
      <c r="A11" s="151" t="s">
        <v>586</v>
      </c>
      <c r="B11" s="35"/>
      <c r="C11" s="161"/>
      <c r="D11" s="74">
        <v>30</v>
      </c>
      <c r="E11" s="47"/>
      <c r="F11" s="75">
        <v>19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4" customFormat="1" x14ac:dyDescent="0.2">
      <c r="A12" s="118"/>
      <c r="B12" s="18"/>
      <c r="C12" s="11"/>
      <c r="D12" s="80"/>
      <c r="E12" s="42"/>
      <c r="F12" s="336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5" customFormat="1" ht="15" thickBot="1" x14ac:dyDescent="0.25">
      <c r="A13" s="151" t="s">
        <v>385</v>
      </c>
      <c r="B13" s="35"/>
      <c r="C13" s="161"/>
      <c r="D13" s="76"/>
      <c r="E13" s="47"/>
      <c r="F13" s="77"/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147" t="s">
        <v>408</v>
      </c>
      <c r="B14" s="55"/>
      <c r="C14" s="11"/>
      <c r="D14" s="148">
        <v>0</v>
      </c>
      <c r="E14" s="56"/>
      <c r="F14" s="54">
        <v>0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ht="15" thickBot="1" x14ac:dyDescent="0.25">
      <c r="A15" s="232" t="s">
        <v>160</v>
      </c>
      <c r="B15" s="69"/>
      <c r="C15" s="335"/>
      <c r="D15" s="71">
        <v>0</v>
      </c>
      <c r="E15" s="72"/>
      <c r="F15" s="337">
        <v>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7" customFormat="1" ht="15" thickBot="1" x14ac:dyDescent="0.25">
      <c r="A16" s="151" t="s">
        <v>586</v>
      </c>
      <c r="B16" s="35"/>
      <c r="C16" s="161"/>
      <c r="D16" s="74">
        <v>0</v>
      </c>
      <c r="E16" s="47"/>
      <c r="F16" s="75">
        <v>0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4" customFormat="1" x14ac:dyDescent="0.2">
      <c r="A17" s="118"/>
      <c r="B17" s="18"/>
      <c r="C17" s="11"/>
      <c r="D17" s="80"/>
      <c r="E17" s="42"/>
      <c r="F17" s="81"/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5" customFormat="1" ht="15" thickBot="1" x14ac:dyDescent="0.25">
      <c r="A18" s="151" t="s">
        <v>468</v>
      </c>
      <c r="B18" s="35"/>
      <c r="C18" s="161"/>
      <c r="D18" s="76"/>
      <c r="E18" s="47"/>
      <c r="F18" s="77"/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461</v>
      </c>
      <c r="B19" s="50"/>
      <c r="C19" s="51"/>
      <c r="D19" s="52">
        <v>3</v>
      </c>
      <c r="E19" s="53"/>
      <c r="F19" s="54">
        <v>5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541</v>
      </c>
      <c r="B20" s="50"/>
      <c r="C20" s="51"/>
      <c r="D20" s="52">
        <v>1</v>
      </c>
      <c r="E20" s="53"/>
      <c r="F20" s="54">
        <v>1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436</v>
      </c>
      <c r="B21" s="50"/>
      <c r="C21" s="51">
        <v>16</v>
      </c>
      <c r="D21" s="52">
        <v>0</v>
      </c>
      <c r="E21" s="53"/>
      <c r="F21" s="54">
        <v>0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405</v>
      </c>
      <c r="B22" s="50"/>
      <c r="C22" s="51">
        <v>17</v>
      </c>
      <c r="D22" s="52">
        <v>14</v>
      </c>
      <c r="E22" s="53"/>
      <c r="F22" s="54">
        <v>1</v>
      </c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290</v>
      </c>
      <c r="B23" s="50"/>
      <c r="C23" s="51"/>
      <c r="D23" s="52">
        <v>1</v>
      </c>
      <c r="E23" s="53"/>
      <c r="F23" s="54">
        <v>2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269</v>
      </c>
      <c r="B24" s="50"/>
      <c r="C24" s="51"/>
      <c r="D24" s="52">
        <v>-1</v>
      </c>
      <c r="E24" s="53"/>
      <c r="F24" s="54">
        <v>-1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x14ac:dyDescent="0.2">
      <c r="A25" s="49" t="s">
        <v>495</v>
      </c>
      <c r="B25" s="50"/>
      <c r="C25" s="51"/>
      <c r="D25" s="52">
        <v>-1</v>
      </c>
      <c r="E25" s="53"/>
      <c r="F25" s="54">
        <v>-3</v>
      </c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85" customFormat="1" x14ac:dyDescent="0.2">
      <c r="A26" s="49" t="s">
        <v>387</v>
      </c>
      <c r="B26" s="55"/>
      <c r="C26" s="9"/>
      <c r="D26" s="52">
        <v>-3</v>
      </c>
      <c r="E26" s="56"/>
      <c r="F26" s="124">
        <v>0</v>
      </c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ht="15" thickBot="1" x14ac:dyDescent="0.25">
      <c r="A27" s="68" t="s">
        <v>389</v>
      </c>
      <c r="B27" s="69"/>
      <c r="C27" s="70"/>
      <c r="D27" s="71">
        <v>-1</v>
      </c>
      <c r="E27" s="72"/>
      <c r="F27" s="73">
        <v>0</v>
      </c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7" customFormat="1" ht="15" thickBot="1" x14ac:dyDescent="0.25">
      <c r="A28" s="44" t="s">
        <v>598</v>
      </c>
      <c r="B28" s="35"/>
      <c r="C28" s="45"/>
      <c r="D28" s="74">
        <v>13</v>
      </c>
      <c r="E28" s="47"/>
      <c r="F28" s="75">
        <v>5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85" customFormat="1" x14ac:dyDescent="0.2">
      <c r="A29" s="49" t="s">
        <v>491</v>
      </c>
      <c r="B29" s="55"/>
      <c r="C29" s="9"/>
      <c r="D29" s="148">
        <v>0</v>
      </c>
      <c r="E29" s="56"/>
      <c r="F29" s="54">
        <v>-1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 t="s">
        <v>606</v>
      </c>
      <c r="B30" s="69"/>
      <c r="C30" s="70">
        <v>17</v>
      </c>
      <c r="D30" s="71">
        <v>17</v>
      </c>
      <c r="E30" s="72"/>
      <c r="F30" s="73">
        <v>15</v>
      </c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107" customFormat="1" ht="15" thickBot="1" x14ac:dyDescent="0.25">
      <c r="A31" s="44" t="s">
        <v>586</v>
      </c>
      <c r="B31" s="35"/>
      <c r="C31" s="45"/>
      <c r="D31" s="74">
        <v>30</v>
      </c>
      <c r="E31" s="47"/>
      <c r="F31" s="75">
        <v>19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104" customFormat="1" x14ac:dyDescent="0.2">
      <c r="A32" s="40"/>
      <c r="B32" s="18"/>
      <c r="C32" s="9"/>
      <c r="D32" s="80"/>
      <c r="E32" s="42"/>
      <c r="F32" s="336"/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105" customFormat="1" ht="15" thickBot="1" x14ac:dyDescent="0.25">
      <c r="A33" s="44" t="s">
        <v>346</v>
      </c>
      <c r="B33" s="35"/>
      <c r="C33" s="45"/>
      <c r="D33" s="76"/>
      <c r="E33" s="47"/>
      <c r="F33" s="77"/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85" customFormat="1" x14ac:dyDescent="0.2">
      <c r="A34" s="49" t="s">
        <v>571</v>
      </c>
      <c r="B34" s="50"/>
      <c r="C34" s="51"/>
      <c r="D34" s="52">
        <v>1</v>
      </c>
      <c r="E34" s="53"/>
      <c r="F34" s="54">
        <v>1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85" customFormat="1" x14ac:dyDescent="0.2">
      <c r="A35" s="49" t="s">
        <v>123</v>
      </c>
      <c r="B35" s="50"/>
      <c r="C35" s="51"/>
      <c r="D35" s="52">
        <v>2</v>
      </c>
      <c r="E35" s="53"/>
      <c r="F35" s="296">
        <v>1</v>
      </c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85" customFormat="1" x14ac:dyDescent="0.2">
      <c r="A36" s="49" t="s">
        <v>520</v>
      </c>
      <c r="B36" s="50"/>
      <c r="C36" s="51"/>
      <c r="D36" s="52">
        <v>0</v>
      </c>
      <c r="E36" s="53"/>
      <c r="F36" s="54">
        <v>0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2" orientation="landscape" r:id="rId1"/>
  <headerFooter alignWithMargins="0">
    <oddFooter>&amp;L&amp;A&amp;R&amp;D/&amp;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9">
    <pageSetUpPr fitToPage="1"/>
  </sheetPr>
  <dimension ref="A1:IV45"/>
  <sheetViews>
    <sheetView zoomScaleNormal="100"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154"/>
  </cols>
  <sheetData>
    <row r="1" spans="1:256" s="207" customFormat="1" ht="15.75" x14ac:dyDescent="0.25">
      <c r="A1" s="205" t="s">
        <v>188</v>
      </c>
      <c r="B1" s="18"/>
      <c r="C1" s="11"/>
      <c r="D1" s="239"/>
      <c r="E1" s="20"/>
      <c r="F1" s="239"/>
      <c r="G1" s="20"/>
      <c r="H1" s="239"/>
      <c r="I1" s="20"/>
      <c r="J1" s="23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657</v>
      </c>
      <c r="B2" s="18"/>
      <c r="C2" s="11"/>
      <c r="D2" s="19"/>
      <c r="E2" s="42"/>
      <c r="F2" s="19"/>
      <c r="G2" s="20"/>
      <c r="H2" s="19"/>
      <c r="I2" s="42"/>
      <c r="J2" s="19"/>
      <c r="K2" s="42"/>
      <c r="L2" s="113"/>
      <c r="M2" s="22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7"/>
      <c r="G3" s="25"/>
      <c r="H3" s="27"/>
      <c r="I3" s="126"/>
      <c r="J3" s="27"/>
      <c r="K3" s="126"/>
      <c r="L3" s="28"/>
      <c r="M3" s="29"/>
      <c r="N3" s="23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x14ac:dyDescent="0.2">
      <c r="A4" s="30" t="s">
        <v>542</v>
      </c>
      <c r="B4" s="18"/>
      <c r="C4" s="11"/>
      <c r="D4" s="31"/>
      <c r="E4" s="42"/>
      <c r="F4" s="31"/>
      <c r="G4" s="20"/>
      <c r="H4" s="31"/>
      <c r="I4" s="42"/>
      <c r="J4" s="31"/>
      <c r="K4" s="42"/>
      <c r="L4" s="31"/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304" customFormat="1" ht="36" x14ac:dyDescent="0.2">
      <c r="A5" s="301"/>
      <c r="B5" s="18"/>
      <c r="C5" s="11"/>
      <c r="D5" s="303" t="s">
        <v>42</v>
      </c>
      <c r="E5" s="42"/>
      <c r="F5" s="304" t="s">
        <v>469</v>
      </c>
      <c r="G5" s="20"/>
      <c r="H5" s="303" t="s">
        <v>19</v>
      </c>
      <c r="I5" s="42"/>
      <c r="J5" s="303" t="s">
        <v>586</v>
      </c>
      <c r="K5" s="42"/>
      <c r="L5" s="302" t="s">
        <v>586</v>
      </c>
      <c r="M5" s="33"/>
      <c r="N5" s="23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34"/>
      <c r="B6" s="35"/>
      <c r="C6" s="161"/>
      <c r="D6" s="237"/>
      <c r="E6" s="47"/>
      <c r="F6" s="237"/>
      <c r="G6" s="38"/>
      <c r="H6" s="237"/>
      <c r="I6" s="47"/>
      <c r="J6" s="286">
        <v>2016</v>
      </c>
      <c r="K6" s="47"/>
      <c r="L6" s="287">
        <v>2015</v>
      </c>
      <c r="M6" s="33"/>
      <c r="N6" s="23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159</v>
      </c>
      <c r="B7" s="50"/>
      <c r="C7" s="51"/>
      <c r="D7" s="52">
        <v>1</v>
      </c>
      <c r="E7" s="53"/>
      <c r="F7" s="148">
        <v>0</v>
      </c>
      <c r="G7" s="123"/>
      <c r="H7" s="148">
        <v>0</v>
      </c>
      <c r="I7" s="53"/>
      <c r="J7" s="52">
        <v>1</v>
      </c>
      <c r="K7" s="53"/>
      <c r="L7" s="54">
        <v>1</v>
      </c>
      <c r="M7" s="22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92</v>
      </c>
      <c r="B8" s="50"/>
      <c r="C8" s="51"/>
      <c r="D8" s="52">
        <v>2</v>
      </c>
      <c r="E8" s="53"/>
      <c r="F8" s="148">
        <v>0</v>
      </c>
      <c r="G8" s="123"/>
      <c r="H8" s="148">
        <v>0</v>
      </c>
      <c r="I8" s="53"/>
      <c r="J8" s="52">
        <v>2</v>
      </c>
      <c r="K8" s="53"/>
      <c r="L8" s="54">
        <v>1</v>
      </c>
      <c r="M8" s="22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7" t="s">
        <v>339</v>
      </c>
      <c r="B9" s="50"/>
      <c r="C9" s="51"/>
      <c r="D9" s="52">
        <v>0</v>
      </c>
      <c r="E9" s="53"/>
      <c r="F9" s="148">
        <v>0</v>
      </c>
      <c r="G9" s="123"/>
      <c r="H9" s="148">
        <v>0</v>
      </c>
      <c r="I9" s="53"/>
      <c r="J9" s="52">
        <v>0</v>
      </c>
      <c r="K9" s="53"/>
      <c r="L9" s="54">
        <v>0</v>
      </c>
      <c r="M9" s="22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71</v>
      </c>
      <c r="B10" s="50"/>
      <c r="C10" s="51"/>
      <c r="D10" s="148">
        <v>0</v>
      </c>
      <c r="E10" s="53"/>
      <c r="F10" s="148">
        <v>0</v>
      </c>
      <c r="G10" s="123"/>
      <c r="H10" s="148">
        <v>0</v>
      </c>
      <c r="I10" s="53"/>
      <c r="J10" s="148">
        <v>0</v>
      </c>
      <c r="K10" s="53"/>
      <c r="L10" s="54">
        <v>0</v>
      </c>
      <c r="M10" s="22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407</v>
      </c>
      <c r="B11" s="50"/>
      <c r="C11" s="51"/>
      <c r="D11" s="148">
        <v>0</v>
      </c>
      <c r="E11" s="53"/>
      <c r="F11" s="148">
        <v>0</v>
      </c>
      <c r="G11" s="123"/>
      <c r="H11" s="52">
        <v>0</v>
      </c>
      <c r="I11" s="53"/>
      <c r="J11" s="52">
        <v>0</v>
      </c>
      <c r="K11" s="53"/>
      <c r="L11" s="54">
        <v>0</v>
      </c>
      <c r="M11" s="22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408</v>
      </c>
      <c r="B12" s="50"/>
      <c r="C12" s="51"/>
      <c r="D12" s="52">
        <v>-1</v>
      </c>
      <c r="E12" s="53"/>
      <c r="F12" s="148">
        <v>0</v>
      </c>
      <c r="G12" s="123"/>
      <c r="H12" s="148">
        <v>0</v>
      </c>
      <c r="I12" s="53"/>
      <c r="J12" s="52">
        <v>-1</v>
      </c>
      <c r="K12" s="53"/>
      <c r="L12" s="54">
        <v>-1</v>
      </c>
      <c r="M12" s="22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9" t="s">
        <v>511</v>
      </c>
      <c r="B13" s="50"/>
      <c r="C13" s="51"/>
      <c r="D13" s="148">
        <v>0</v>
      </c>
      <c r="E13" s="53"/>
      <c r="F13" s="52">
        <v>-20</v>
      </c>
      <c r="G13" s="123"/>
      <c r="H13" s="148">
        <v>0</v>
      </c>
      <c r="I13" s="53"/>
      <c r="J13" s="52">
        <v>-20</v>
      </c>
      <c r="K13" s="53"/>
      <c r="L13" s="54">
        <v>-20</v>
      </c>
      <c r="M13" s="22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40"/>
      <c r="B14" s="18"/>
      <c r="C14" s="9"/>
      <c r="D14" s="80"/>
      <c r="E14" s="42"/>
      <c r="F14" s="81"/>
      <c r="G14" s="20"/>
      <c r="H14" s="80"/>
      <c r="I14" s="42"/>
      <c r="J14" s="80"/>
      <c r="K14" s="42"/>
      <c r="L14" s="81"/>
      <c r="M14" s="22"/>
      <c r="N14" s="23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7" customFormat="1" ht="15.75" x14ac:dyDescent="0.25">
      <c r="A15" s="17" t="s">
        <v>569</v>
      </c>
      <c r="B15" s="18"/>
      <c r="C15" s="11"/>
      <c r="D15" s="19"/>
      <c r="E15" s="42"/>
      <c r="F15" s="19"/>
      <c r="G15" s="20"/>
      <c r="H15" s="19"/>
      <c r="I15" s="42"/>
      <c r="J15" s="19"/>
      <c r="K15" s="42"/>
      <c r="L15" s="113"/>
      <c r="M15" s="22"/>
      <c r="N15" s="23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24" customFormat="1" ht="6" customHeight="1" x14ac:dyDescent="0.25">
      <c r="B16" s="25"/>
      <c r="C16" s="26"/>
      <c r="D16" s="27"/>
      <c r="E16" s="126"/>
      <c r="F16" s="27"/>
      <c r="G16" s="25"/>
      <c r="H16" s="27"/>
      <c r="I16" s="126"/>
      <c r="J16" s="27"/>
      <c r="K16" s="126"/>
      <c r="L16" s="28"/>
      <c r="M16" s="29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30" t="s">
        <v>542</v>
      </c>
      <c r="B17" s="18"/>
      <c r="C17" s="11"/>
      <c r="D17" s="31"/>
      <c r="E17" s="42"/>
      <c r="F17" s="31"/>
      <c r="G17" s="20"/>
      <c r="H17" s="31"/>
      <c r="I17" s="42"/>
      <c r="J17" s="31"/>
      <c r="K17" s="42"/>
      <c r="L17" s="31"/>
      <c r="M17" s="33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304" customFormat="1" ht="36" x14ac:dyDescent="0.2">
      <c r="A18" s="301"/>
      <c r="B18" s="18"/>
      <c r="C18" s="11"/>
      <c r="D18" s="303" t="s">
        <v>42</v>
      </c>
      <c r="E18" s="42"/>
      <c r="F18" s="304" t="s">
        <v>469</v>
      </c>
      <c r="G18" s="20"/>
      <c r="H18" s="303" t="s">
        <v>19</v>
      </c>
      <c r="I18" s="42"/>
      <c r="J18" s="303" t="s">
        <v>586</v>
      </c>
      <c r="K18" s="42"/>
      <c r="L18" s="302" t="s">
        <v>586</v>
      </c>
      <c r="M18" s="33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ht="15" thickBot="1" x14ac:dyDescent="0.25">
      <c r="A19" s="34"/>
      <c r="B19" s="35"/>
      <c r="C19" s="161"/>
      <c r="D19" s="237"/>
      <c r="E19" s="47"/>
      <c r="F19" s="237"/>
      <c r="G19" s="38"/>
      <c r="H19" s="237"/>
      <c r="I19" s="47"/>
      <c r="J19" s="115">
        <v>42735</v>
      </c>
      <c r="K19" s="47"/>
      <c r="L19" s="116">
        <v>42369</v>
      </c>
      <c r="M19" s="33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x14ac:dyDescent="0.2">
      <c r="A20" s="49" t="s">
        <v>541</v>
      </c>
      <c r="B20" s="50"/>
      <c r="C20" s="51"/>
      <c r="D20" s="52">
        <v>3</v>
      </c>
      <c r="E20" s="53"/>
      <c r="F20" s="148">
        <v>0</v>
      </c>
      <c r="G20" s="123"/>
      <c r="H20" s="148">
        <v>0</v>
      </c>
      <c r="I20" s="53"/>
      <c r="J20" s="52">
        <v>3</v>
      </c>
      <c r="K20" s="53"/>
      <c r="L20" s="54">
        <v>6</v>
      </c>
      <c r="M20" s="22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49" t="s">
        <v>290</v>
      </c>
      <c r="B21" s="50"/>
      <c r="C21" s="51"/>
      <c r="D21" s="148">
        <v>0</v>
      </c>
      <c r="E21" s="53"/>
      <c r="F21" s="148">
        <v>0</v>
      </c>
      <c r="G21" s="123"/>
      <c r="H21" s="148">
        <v>0</v>
      </c>
      <c r="I21" s="53"/>
      <c r="J21" s="148">
        <v>0</v>
      </c>
      <c r="K21" s="53"/>
      <c r="L21" s="54">
        <v>0</v>
      </c>
      <c r="M21" s="22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49" t="s">
        <v>41</v>
      </c>
      <c r="B22" s="50"/>
      <c r="C22" s="51"/>
      <c r="D22" s="148">
        <v>0</v>
      </c>
      <c r="E22" s="53"/>
      <c r="F22" s="148">
        <v>0</v>
      </c>
      <c r="G22" s="123"/>
      <c r="H22" s="148">
        <v>0</v>
      </c>
      <c r="I22" s="53"/>
      <c r="J22" s="148">
        <v>0</v>
      </c>
      <c r="K22" s="53"/>
      <c r="L22" s="54">
        <v>-1</v>
      </c>
      <c r="M22" s="22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x14ac:dyDescent="0.2">
      <c r="A23" s="49" t="s">
        <v>626</v>
      </c>
      <c r="B23" s="50"/>
      <c r="C23" s="51"/>
      <c r="D23" s="52">
        <v>-1</v>
      </c>
      <c r="E23" s="53"/>
      <c r="F23" s="148">
        <v>0</v>
      </c>
      <c r="G23" s="123"/>
      <c r="H23" s="148">
        <v>0</v>
      </c>
      <c r="I23" s="53"/>
      <c r="J23" s="52">
        <v>-1</v>
      </c>
      <c r="K23" s="53"/>
      <c r="L23" s="54">
        <v>-2</v>
      </c>
      <c r="M23" s="22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4" customFormat="1" x14ac:dyDescent="0.2">
      <c r="A24" s="40"/>
      <c r="B24" s="18"/>
      <c r="C24" s="9"/>
      <c r="D24" s="80"/>
      <c r="E24" s="42"/>
      <c r="F24" s="81"/>
      <c r="G24" s="20"/>
      <c r="H24" s="80"/>
      <c r="I24" s="42"/>
      <c r="J24" s="80"/>
      <c r="K24" s="42"/>
      <c r="L24" s="81"/>
      <c r="M24" s="22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7" customFormat="1" ht="15.75" x14ac:dyDescent="0.25">
      <c r="A25" s="17" t="s">
        <v>193</v>
      </c>
      <c r="B25" s="18"/>
      <c r="C25" s="11"/>
      <c r="D25" s="19"/>
      <c r="E25" s="42"/>
      <c r="F25" s="19"/>
      <c r="G25" s="20"/>
      <c r="H25" s="19"/>
      <c r="I25" s="42"/>
      <c r="J25" s="19"/>
      <c r="K25" s="42"/>
      <c r="L25" s="113"/>
      <c r="M25" s="22"/>
      <c r="N25" s="23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24" customFormat="1" ht="6" customHeight="1" x14ac:dyDescent="0.25">
      <c r="B26" s="25"/>
      <c r="C26" s="26"/>
      <c r="D26" s="27"/>
      <c r="E26" s="126"/>
      <c r="F26" s="27"/>
      <c r="G26" s="25"/>
      <c r="H26" s="27"/>
      <c r="I26" s="126"/>
      <c r="J26" s="27"/>
      <c r="K26" s="126"/>
      <c r="L26" s="28"/>
      <c r="M26" s="29"/>
      <c r="N26" s="23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4" customFormat="1" x14ac:dyDescent="0.2">
      <c r="A27" s="30" t="s">
        <v>542</v>
      </c>
      <c r="B27" s="18"/>
      <c r="C27" s="11"/>
      <c r="D27" s="31"/>
      <c r="E27" s="42"/>
      <c r="F27" s="31"/>
      <c r="G27" s="20"/>
      <c r="H27" s="31"/>
      <c r="I27" s="42"/>
      <c r="J27" s="31"/>
      <c r="K27" s="42"/>
      <c r="L27" s="31"/>
      <c r="M27" s="33"/>
      <c r="N27" s="23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304" customFormat="1" ht="36" x14ac:dyDescent="0.2">
      <c r="A28" s="301"/>
      <c r="B28" s="18"/>
      <c r="C28" s="11"/>
      <c r="D28" s="303" t="s">
        <v>42</v>
      </c>
      <c r="E28" s="42"/>
      <c r="F28" s="304" t="s">
        <v>469</v>
      </c>
      <c r="G28" s="20"/>
      <c r="H28" s="303" t="s">
        <v>19</v>
      </c>
      <c r="I28" s="42"/>
      <c r="J28" s="303" t="s">
        <v>586</v>
      </c>
      <c r="K28" s="42"/>
      <c r="L28" s="302" t="s">
        <v>586</v>
      </c>
      <c r="M28" s="33"/>
      <c r="N28" s="23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4" customFormat="1" ht="15" thickBot="1" x14ac:dyDescent="0.25">
      <c r="A29" s="34"/>
      <c r="B29" s="35"/>
      <c r="C29" s="161"/>
      <c r="D29" s="237"/>
      <c r="E29" s="47"/>
      <c r="F29" s="237"/>
      <c r="G29" s="38"/>
      <c r="H29" s="237"/>
      <c r="I29" s="47"/>
      <c r="J29" s="115">
        <v>42735</v>
      </c>
      <c r="K29" s="47"/>
      <c r="L29" s="116">
        <v>42369</v>
      </c>
      <c r="M29" s="33"/>
      <c r="N29" s="23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4" customFormat="1" x14ac:dyDescent="0.2">
      <c r="A30" s="49" t="s">
        <v>870</v>
      </c>
      <c r="B30" s="50"/>
      <c r="C30" s="51"/>
      <c r="D30" s="52">
        <v>2</v>
      </c>
      <c r="E30" s="53"/>
      <c r="F30" s="148">
        <v>0</v>
      </c>
      <c r="G30" s="123"/>
      <c r="H30" s="148">
        <v>0</v>
      </c>
      <c r="I30" s="53"/>
      <c r="J30" s="52">
        <v>2</v>
      </c>
      <c r="K30" s="53"/>
      <c r="L30" s="54">
        <v>2</v>
      </c>
      <c r="M30" s="22"/>
      <c r="N30" s="23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4" customFormat="1" x14ac:dyDescent="0.2">
      <c r="A31" s="40"/>
      <c r="B31" s="18"/>
      <c r="C31" s="9"/>
      <c r="D31" s="146"/>
      <c r="E31" s="42"/>
      <c r="F31" s="293"/>
      <c r="G31" s="20"/>
      <c r="H31" s="260"/>
      <c r="I31" s="42"/>
      <c r="J31" s="260"/>
      <c r="K31" s="42"/>
      <c r="L31" s="268"/>
      <c r="M31" s="22"/>
      <c r="N31" s="23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17" customFormat="1" ht="15.75" x14ac:dyDescent="0.25">
      <c r="A32" s="17" t="s">
        <v>64</v>
      </c>
      <c r="B32" s="18"/>
      <c r="C32" s="11"/>
      <c r="D32" s="134"/>
      <c r="E32" s="42"/>
      <c r="F32" s="141"/>
      <c r="G32" s="20"/>
      <c r="I32" s="42"/>
      <c r="K32" s="42"/>
      <c r="L32" s="209"/>
      <c r="M32" s="22"/>
      <c r="N32" s="23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24" customFormat="1" ht="6" customHeight="1" x14ac:dyDescent="0.25">
      <c r="B33" s="25"/>
      <c r="C33" s="26"/>
      <c r="D33" s="135"/>
      <c r="E33" s="126"/>
      <c r="F33" s="142"/>
      <c r="G33" s="25"/>
      <c r="H33" s="23"/>
      <c r="I33" s="23"/>
      <c r="J33" s="23"/>
      <c r="K33" s="23"/>
      <c r="L33" s="23"/>
      <c r="M33" s="29"/>
      <c r="N33" s="23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4" customFormat="1" x14ac:dyDescent="0.2">
      <c r="A34" s="30" t="s">
        <v>542</v>
      </c>
      <c r="B34" s="18"/>
      <c r="C34" s="11"/>
      <c r="D34" s="187"/>
      <c r="E34" s="42"/>
      <c r="F34" s="187"/>
      <c r="G34" s="20"/>
      <c r="H34" s="23"/>
      <c r="I34" s="23"/>
      <c r="J34" s="23"/>
      <c r="K34" s="23"/>
      <c r="L34" s="23"/>
      <c r="M34" s="33"/>
      <c r="N34" s="23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4" customFormat="1" ht="15" thickBot="1" x14ac:dyDescent="0.25">
      <c r="A35" s="34"/>
      <c r="B35" s="35"/>
      <c r="C35" s="161"/>
      <c r="D35" s="286">
        <v>2016</v>
      </c>
      <c r="E35" s="47"/>
      <c r="F35" s="287">
        <v>2015</v>
      </c>
      <c r="G35" s="38"/>
      <c r="H35" s="23"/>
      <c r="I35" s="23"/>
      <c r="J35" s="23"/>
      <c r="K35" s="23"/>
      <c r="L35" s="23"/>
      <c r="M35" s="33"/>
      <c r="N35" s="23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4" customFormat="1" x14ac:dyDescent="0.2">
      <c r="A36" s="49" t="s">
        <v>221</v>
      </c>
      <c r="B36" s="50"/>
      <c r="C36" s="51"/>
      <c r="D36" s="52">
        <v>14</v>
      </c>
      <c r="E36" s="53"/>
      <c r="F36" s="54">
        <v>14</v>
      </c>
      <c r="G36" s="123"/>
      <c r="H36" s="23"/>
      <c r="I36" s="23"/>
      <c r="J36" s="23"/>
      <c r="K36" s="23"/>
      <c r="L36" s="23"/>
      <c r="M36" s="22"/>
      <c r="N36" s="23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4" customFormat="1" x14ac:dyDescent="0.2">
      <c r="A37" s="49" t="s">
        <v>693</v>
      </c>
      <c r="B37" s="55"/>
      <c r="C37" s="9"/>
      <c r="D37" s="52">
        <v>2</v>
      </c>
      <c r="E37" s="56"/>
      <c r="F37" s="54">
        <v>2</v>
      </c>
      <c r="G37" s="22"/>
      <c r="H37" s="23"/>
      <c r="I37" s="23"/>
      <c r="J37" s="23"/>
      <c r="K37" s="23"/>
      <c r="L37" s="23"/>
      <c r="M37" s="22"/>
      <c r="N37" s="23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4" customFormat="1" ht="15" thickBot="1" x14ac:dyDescent="0.25">
      <c r="A38" s="68" t="s">
        <v>751</v>
      </c>
      <c r="B38" s="69"/>
      <c r="C38" s="70"/>
      <c r="D38" s="71">
        <v>4</v>
      </c>
      <c r="E38" s="72"/>
      <c r="F38" s="73">
        <v>4</v>
      </c>
      <c r="G38" s="125"/>
      <c r="H38" s="23"/>
      <c r="I38" s="23"/>
      <c r="J38" s="23"/>
      <c r="K38" s="23"/>
      <c r="L38" s="23"/>
      <c r="M38" s="22"/>
      <c r="N38" s="23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586</v>
      </c>
      <c r="B39" s="35"/>
      <c r="C39" s="45"/>
      <c r="D39" s="74">
        <v>20</v>
      </c>
      <c r="E39" s="47"/>
      <c r="F39" s="75">
        <v>20</v>
      </c>
      <c r="G39" s="38"/>
      <c r="H39" s="23"/>
      <c r="I39" s="23"/>
      <c r="J39" s="23"/>
      <c r="K39" s="23"/>
      <c r="L39" s="23"/>
      <c r="M39" s="22"/>
      <c r="N39" s="23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x14ac:dyDescent="0.2">
      <c r="L40" s="23"/>
    </row>
    <row r="41" spans="1:256" x14ac:dyDescent="0.2">
      <c r="L41" s="23"/>
    </row>
    <row r="42" spans="1:256" x14ac:dyDescent="0.2">
      <c r="L42" s="23"/>
    </row>
    <row r="43" spans="1:256" x14ac:dyDescent="0.2">
      <c r="L43" s="23"/>
    </row>
    <row r="44" spans="1:256" x14ac:dyDescent="0.2">
      <c r="L44" s="23"/>
    </row>
    <row r="45" spans="1:256" x14ac:dyDescent="0.2">
      <c r="L45" s="23"/>
    </row>
  </sheetData>
  <dataConsolidate/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0" orientation="landscape" r:id="rId1"/>
  <headerFooter alignWithMargins="0">
    <oddFooter>&amp;L&amp;A&amp;R&amp;D/&amp;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8">
    <pageSetUpPr fitToPage="1"/>
  </sheetPr>
  <dimension ref="A1:IV39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1101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298" customFormat="1" ht="39" customHeight="1" x14ac:dyDescent="0.2">
      <c r="A4" s="195"/>
      <c r="B4" s="18"/>
      <c r="C4" s="11"/>
      <c r="D4" s="357" t="s">
        <v>746</v>
      </c>
      <c r="E4" s="357"/>
      <c r="F4" s="357"/>
      <c r="G4" s="20"/>
      <c r="H4" s="357" t="s">
        <v>560</v>
      </c>
      <c r="I4" s="357"/>
      <c r="J4" s="357"/>
      <c r="K4" s="20"/>
      <c r="L4" s="357" t="s">
        <v>561</v>
      </c>
      <c r="M4" s="357"/>
      <c r="N4" s="357"/>
      <c r="O4" s="20"/>
      <c r="P4" s="357" t="s">
        <v>586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40"/>
      <c r="B6" s="18"/>
      <c r="C6" s="9"/>
      <c r="D6" s="166"/>
      <c r="E6" s="42"/>
      <c r="F6" s="176"/>
      <c r="G6" s="20"/>
      <c r="H6" s="166"/>
      <c r="I6" s="42"/>
      <c r="J6" s="176"/>
      <c r="K6" s="20"/>
      <c r="L6" s="166"/>
      <c r="M6" s="42"/>
      <c r="N6" s="176"/>
      <c r="O6" s="20"/>
      <c r="P6" s="166"/>
      <c r="Q6" s="42"/>
      <c r="R6" s="176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44" t="s">
        <v>414</v>
      </c>
      <c r="B7" s="35"/>
      <c r="C7" s="45"/>
      <c r="D7" s="167"/>
      <c r="E7" s="47"/>
      <c r="F7" s="177"/>
      <c r="G7" s="38"/>
      <c r="H7" s="167"/>
      <c r="I7" s="47"/>
      <c r="J7" s="177"/>
      <c r="K7" s="38"/>
      <c r="L7" s="167"/>
      <c r="M7" s="47"/>
      <c r="N7" s="177"/>
      <c r="O7" s="38"/>
      <c r="P7" s="167"/>
      <c r="Q7" s="47"/>
      <c r="R7" s="177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462</v>
      </c>
      <c r="B8" s="50"/>
      <c r="C8" s="51"/>
      <c r="D8" s="338"/>
      <c r="E8" s="53"/>
      <c r="F8" s="339"/>
      <c r="G8" s="123"/>
      <c r="H8" s="338"/>
      <c r="I8" s="53"/>
      <c r="J8" s="339"/>
      <c r="K8" s="123"/>
      <c r="L8" s="338"/>
      <c r="M8" s="53"/>
      <c r="N8" s="339"/>
      <c r="O8" s="123"/>
      <c r="P8" s="338"/>
      <c r="Q8" s="53"/>
      <c r="R8" s="339"/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471</v>
      </c>
      <c r="B9" s="50"/>
      <c r="C9" s="51"/>
      <c r="D9" s="87">
        <v>1</v>
      </c>
      <c r="E9" s="53"/>
      <c r="F9" s="88">
        <v>0</v>
      </c>
      <c r="G9" s="123"/>
      <c r="H9" s="87">
        <v>342</v>
      </c>
      <c r="I9" s="53"/>
      <c r="J9" s="88">
        <v>416</v>
      </c>
      <c r="K9" s="123"/>
      <c r="L9" s="262">
        <v>0</v>
      </c>
      <c r="M9" s="53"/>
      <c r="N9" s="269">
        <v>0</v>
      </c>
      <c r="O9" s="123"/>
      <c r="P9" s="87">
        <v>342</v>
      </c>
      <c r="Q9" s="53"/>
      <c r="R9" s="88">
        <v>416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55</v>
      </c>
      <c r="B10" s="55"/>
      <c r="C10" s="9"/>
      <c r="D10" s="87">
        <v>0</v>
      </c>
      <c r="E10" s="56"/>
      <c r="F10" s="88">
        <v>0</v>
      </c>
      <c r="G10" s="22"/>
      <c r="H10" s="87">
        <v>1413</v>
      </c>
      <c r="I10" s="56"/>
      <c r="J10" s="88">
        <v>1421</v>
      </c>
      <c r="K10" s="22"/>
      <c r="L10" s="262">
        <v>0</v>
      </c>
      <c r="M10" s="56"/>
      <c r="N10" s="269">
        <v>0</v>
      </c>
      <c r="O10" s="22"/>
      <c r="P10" s="87">
        <v>1413</v>
      </c>
      <c r="Q10" s="56"/>
      <c r="R10" s="88">
        <v>1421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5" t="s">
        <v>639</v>
      </c>
      <c r="B11" s="58"/>
      <c r="C11" s="59"/>
      <c r="D11" s="246">
        <v>113</v>
      </c>
      <c r="E11" s="61"/>
      <c r="F11" s="247">
        <v>262</v>
      </c>
      <c r="G11" s="178"/>
      <c r="H11" s="246">
        <v>17</v>
      </c>
      <c r="I11" s="61"/>
      <c r="J11" s="247">
        <v>13</v>
      </c>
      <c r="K11" s="178"/>
      <c r="L11" s="248">
        <v>0</v>
      </c>
      <c r="M11" s="61"/>
      <c r="N11" s="249">
        <v>0</v>
      </c>
      <c r="O11" s="178"/>
      <c r="P11" s="246">
        <v>130</v>
      </c>
      <c r="Q11" s="61"/>
      <c r="R11" s="247">
        <v>275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489</v>
      </c>
      <c r="B12" s="63"/>
      <c r="C12" s="64"/>
      <c r="D12" s="65">
        <v>113</v>
      </c>
      <c r="E12" s="66"/>
      <c r="F12" s="67">
        <v>262</v>
      </c>
      <c r="G12" s="180"/>
      <c r="H12" s="65">
        <v>1771</v>
      </c>
      <c r="I12" s="66"/>
      <c r="J12" s="67">
        <v>1851</v>
      </c>
      <c r="K12" s="180"/>
      <c r="L12" s="169">
        <v>0</v>
      </c>
      <c r="M12" s="66"/>
      <c r="N12" s="181">
        <v>0</v>
      </c>
      <c r="O12" s="180"/>
      <c r="P12" s="65">
        <v>1885</v>
      </c>
      <c r="Q12" s="66"/>
      <c r="R12" s="67">
        <v>2113</v>
      </c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583</v>
      </c>
      <c r="B13" s="50"/>
      <c r="C13" s="51"/>
      <c r="D13" s="338"/>
      <c r="E13" s="53"/>
      <c r="F13" s="339"/>
      <c r="G13" s="123"/>
      <c r="H13" s="338"/>
      <c r="I13" s="53"/>
      <c r="J13" s="339"/>
      <c r="K13" s="123"/>
      <c r="L13" s="338"/>
      <c r="M13" s="53"/>
      <c r="N13" s="339"/>
      <c r="O13" s="123"/>
      <c r="P13" s="338"/>
      <c r="Q13" s="53"/>
      <c r="R13" s="339"/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6" customFormat="1" x14ac:dyDescent="0.2">
      <c r="A14" s="86" t="s">
        <v>386</v>
      </c>
      <c r="B14" s="50"/>
      <c r="C14" s="51"/>
      <c r="D14" s="87">
        <v>47954</v>
      </c>
      <c r="E14" s="53"/>
      <c r="F14" s="88">
        <v>45828</v>
      </c>
      <c r="G14" s="123"/>
      <c r="H14" s="87">
        <v>266</v>
      </c>
      <c r="I14" s="53"/>
      <c r="J14" s="88">
        <v>373</v>
      </c>
      <c r="K14" s="123"/>
      <c r="L14" s="262">
        <v>0</v>
      </c>
      <c r="M14" s="53"/>
      <c r="N14" s="269">
        <v>0</v>
      </c>
      <c r="O14" s="123"/>
      <c r="P14" s="87">
        <v>48219</v>
      </c>
      <c r="Q14" s="53"/>
      <c r="R14" s="88">
        <v>46200</v>
      </c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6" customFormat="1" x14ac:dyDescent="0.2">
      <c r="A15" s="86" t="s">
        <v>451</v>
      </c>
      <c r="B15" s="55"/>
      <c r="C15" s="9"/>
      <c r="D15" s="87">
        <v>42415</v>
      </c>
      <c r="E15" s="56"/>
      <c r="F15" s="88">
        <v>40881</v>
      </c>
      <c r="G15" s="22"/>
      <c r="H15" s="87">
        <v>713</v>
      </c>
      <c r="I15" s="56"/>
      <c r="J15" s="88">
        <v>410</v>
      </c>
      <c r="K15" s="22"/>
      <c r="L15" s="87">
        <v>13</v>
      </c>
      <c r="M15" s="56"/>
      <c r="N15" s="88">
        <v>16</v>
      </c>
      <c r="O15" s="22"/>
      <c r="P15" s="87">
        <v>43141</v>
      </c>
      <c r="Q15" s="56"/>
      <c r="R15" s="88">
        <v>41307</v>
      </c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245" t="s">
        <v>19</v>
      </c>
      <c r="B16" s="58"/>
      <c r="C16" s="59"/>
      <c r="D16" s="246">
        <v>108</v>
      </c>
      <c r="E16" s="61"/>
      <c r="F16" s="247">
        <v>112</v>
      </c>
      <c r="G16" s="178"/>
      <c r="H16" s="246">
        <v>7</v>
      </c>
      <c r="I16" s="61"/>
      <c r="J16" s="247">
        <v>8</v>
      </c>
      <c r="K16" s="178"/>
      <c r="L16" s="248">
        <v>0</v>
      </c>
      <c r="M16" s="61"/>
      <c r="N16" s="249">
        <v>0</v>
      </c>
      <c r="O16" s="178"/>
      <c r="P16" s="246">
        <v>116</v>
      </c>
      <c r="Q16" s="61"/>
      <c r="R16" s="247">
        <v>120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70" customFormat="1" x14ac:dyDescent="0.2">
      <c r="A17" s="57" t="s">
        <v>821</v>
      </c>
      <c r="B17" s="63"/>
      <c r="C17" s="64"/>
      <c r="D17" s="65">
        <v>90477</v>
      </c>
      <c r="E17" s="66"/>
      <c r="F17" s="67">
        <v>86821</v>
      </c>
      <c r="G17" s="180"/>
      <c r="H17" s="65">
        <v>986</v>
      </c>
      <c r="I17" s="66"/>
      <c r="J17" s="67">
        <v>791</v>
      </c>
      <c r="K17" s="180"/>
      <c r="L17" s="65">
        <v>13</v>
      </c>
      <c r="M17" s="66"/>
      <c r="N17" s="67">
        <v>16</v>
      </c>
      <c r="O17" s="180"/>
      <c r="P17" s="65">
        <v>91476</v>
      </c>
      <c r="Q17" s="66"/>
      <c r="R17" s="67">
        <v>87628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140</v>
      </c>
      <c r="B18" s="50"/>
      <c r="C18" s="51"/>
      <c r="D18" s="338"/>
      <c r="E18" s="53"/>
      <c r="F18" s="339"/>
      <c r="G18" s="123"/>
      <c r="H18" s="338"/>
      <c r="I18" s="53"/>
      <c r="J18" s="339"/>
      <c r="K18" s="123"/>
      <c r="L18" s="338"/>
      <c r="M18" s="53"/>
      <c r="N18" s="339"/>
      <c r="O18" s="123"/>
      <c r="P18" s="338"/>
      <c r="Q18" s="53"/>
      <c r="R18" s="339"/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6" customFormat="1" x14ac:dyDescent="0.2">
      <c r="A19" s="86" t="s">
        <v>752</v>
      </c>
      <c r="B19" s="50"/>
      <c r="C19" s="51"/>
      <c r="D19" s="87">
        <v>5071</v>
      </c>
      <c r="E19" s="53"/>
      <c r="F19" s="88">
        <v>3368</v>
      </c>
      <c r="G19" s="123"/>
      <c r="H19" s="87">
        <v>21</v>
      </c>
      <c r="I19" s="53"/>
      <c r="J19" s="88">
        <v>21</v>
      </c>
      <c r="K19" s="123"/>
      <c r="L19" s="87">
        <v>301</v>
      </c>
      <c r="M19" s="53"/>
      <c r="N19" s="88">
        <v>281</v>
      </c>
      <c r="O19" s="123"/>
      <c r="P19" s="87">
        <v>5393</v>
      </c>
      <c r="Q19" s="53"/>
      <c r="R19" s="88">
        <v>3670</v>
      </c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6" customFormat="1" x14ac:dyDescent="0.2">
      <c r="A20" s="86" t="s">
        <v>671</v>
      </c>
      <c r="B20" s="55"/>
      <c r="C20" s="9"/>
      <c r="D20" s="87">
        <v>8671</v>
      </c>
      <c r="E20" s="56"/>
      <c r="F20" s="88">
        <v>8859</v>
      </c>
      <c r="G20" s="22"/>
      <c r="H20" s="87">
        <v>1665</v>
      </c>
      <c r="I20" s="56"/>
      <c r="J20" s="88">
        <v>1436</v>
      </c>
      <c r="K20" s="22"/>
      <c r="L20" s="87">
        <v>1638</v>
      </c>
      <c r="M20" s="56"/>
      <c r="N20" s="88">
        <v>1346</v>
      </c>
      <c r="O20" s="22"/>
      <c r="P20" s="87">
        <v>11973</v>
      </c>
      <c r="Q20" s="56"/>
      <c r="R20" s="88">
        <v>11641</v>
      </c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6" customFormat="1" x14ac:dyDescent="0.2">
      <c r="A21" s="245" t="s">
        <v>822</v>
      </c>
      <c r="B21" s="58"/>
      <c r="C21" s="59"/>
      <c r="D21" s="246">
        <v>62</v>
      </c>
      <c r="E21" s="61"/>
      <c r="F21" s="247">
        <v>65</v>
      </c>
      <c r="G21" s="178"/>
      <c r="H21" s="246">
        <v>64</v>
      </c>
      <c r="I21" s="61"/>
      <c r="J21" s="247">
        <v>69</v>
      </c>
      <c r="K21" s="178"/>
      <c r="L21" s="246">
        <v>1683</v>
      </c>
      <c r="M21" s="61"/>
      <c r="N21" s="247">
        <v>1358</v>
      </c>
      <c r="O21" s="178"/>
      <c r="P21" s="246">
        <v>1809</v>
      </c>
      <c r="Q21" s="61"/>
      <c r="R21" s="247">
        <v>1492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70" customFormat="1" x14ac:dyDescent="0.2">
      <c r="A22" s="57" t="s">
        <v>823</v>
      </c>
      <c r="B22" s="63"/>
      <c r="C22" s="64"/>
      <c r="D22" s="65">
        <v>13804</v>
      </c>
      <c r="E22" s="66"/>
      <c r="F22" s="67">
        <v>12292</v>
      </c>
      <c r="G22" s="180"/>
      <c r="H22" s="65">
        <v>1749</v>
      </c>
      <c r="I22" s="66"/>
      <c r="J22" s="67">
        <v>1526</v>
      </c>
      <c r="K22" s="180"/>
      <c r="L22" s="65">
        <v>3621</v>
      </c>
      <c r="M22" s="66"/>
      <c r="N22" s="67">
        <v>2985</v>
      </c>
      <c r="O22" s="180"/>
      <c r="P22" s="65">
        <v>19174</v>
      </c>
      <c r="Q22" s="66"/>
      <c r="R22" s="67">
        <v>16803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ht="26.25" thickBot="1" x14ac:dyDescent="0.25">
      <c r="A23" s="68" t="s">
        <v>353</v>
      </c>
      <c r="B23" s="35"/>
      <c r="C23" s="45"/>
      <c r="D23" s="71">
        <v>23840</v>
      </c>
      <c r="E23" s="47"/>
      <c r="F23" s="73">
        <v>23300</v>
      </c>
      <c r="G23" s="38"/>
      <c r="H23" s="71">
        <v>1323</v>
      </c>
      <c r="I23" s="47"/>
      <c r="J23" s="73">
        <v>1243</v>
      </c>
      <c r="K23" s="38"/>
      <c r="L23" s="71">
        <v>2316</v>
      </c>
      <c r="M23" s="47"/>
      <c r="N23" s="73">
        <v>2750</v>
      </c>
      <c r="O23" s="38"/>
      <c r="P23" s="71">
        <v>27479</v>
      </c>
      <c r="Q23" s="47"/>
      <c r="R23" s="73">
        <v>27293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44" t="s">
        <v>720</v>
      </c>
      <c r="B24" s="35"/>
      <c r="C24" s="45"/>
      <c r="D24" s="74">
        <v>128233</v>
      </c>
      <c r="E24" s="47"/>
      <c r="F24" s="75">
        <v>122675</v>
      </c>
      <c r="G24" s="38"/>
      <c r="H24" s="74">
        <v>5830</v>
      </c>
      <c r="I24" s="47"/>
      <c r="J24" s="75">
        <v>5411</v>
      </c>
      <c r="K24" s="38"/>
      <c r="L24" s="74">
        <v>5950</v>
      </c>
      <c r="M24" s="47"/>
      <c r="N24" s="75">
        <v>5751</v>
      </c>
      <c r="O24" s="38"/>
      <c r="P24" s="74">
        <v>140013</v>
      </c>
      <c r="Q24" s="47"/>
      <c r="R24" s="75">
        <v>133837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104" customFormat="1" x14ac:dyDescent="0.2">
      <c r="A25" s="40"/>
      <c r="B25" s="18"/>
      <c r="C25" s="9"/>
      <c r="D25" s="166"/>
      <c r="E25" s="42"/>
      <c r="F25" s="176"/>
      <c r="G25" s="20"/>
      <c r="H25" s="166"/>
      <c r="I25" s="42"/>
      <c r="J25" s="176"/>
      <c r="K25" s="20"/>
      <c r="L25" s="166"/>
      <c r="M25" s="42"/>
      <c r="N25" s="176"/>
      <c r="O25" s="20"/>
      <c r="P25" s="166"/>
      <c r="Q25" s="42"/>
      <c r="R25" s="176"/>
      <c r="S25" s="22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5" customFormat="1" ht="15" thickBot="1" x14ac:dyDescent="0.25">
      <c r="A26" s="44" t="s">
        <v>300</v>
      </c>
      <c r="B26" s="35"/>
      <c r="C26" s="45"/>
      <c r="D26" s="167"/>
      <c r="E26" s="47"/>
      <c r="F26" s="177"/>
      <c r="G26" s="38"/>
      <c r="H26" s="167"/>
      <c r="I26" s="47"/>
      <c r="J26" s="177"/>
      <c r="K26" s="38"/>
      <c r="L26" s="167"/>
      <c r="M26" s="47"/>
      <c r="N26" s="177"/>
      <c r="O26" s="38"/>
      <c r="P26" s="167"/>
      <c r="Q26" s="47"/>
      <c r="R26" s="177"/>
      <c r="S26" s="22"/>
      <c r="T26" s="2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85" customFormat="1" x14ac:dyDescent="0.2">
      <c r="A27" s="49" t="s">
        <v>605</v>
      </c>
      <c r="B27" s="50"/>
      <c r="C27" s="51"/>
      <c r="D27" s="148">
        <v>0</v>
      </c>
      <c r="E27" s="53"/>
      <c r="F27" s="124">
        <v>0</v>
      </c>
      <c r="G27" s="123"/>
      <c r="H27" s="52">
        <v>0</v>
      </c>
      <c r="I27" s="53"/>
      <c r="J27" s="54">
        <v>1</v>
      </c>
      <c r="K27" s="123"/>
      <c r="L27" s="52">
        <v>22</v>
      </c>
      <c r="M27" s="53"/>
      <c r="N27" s="54">
        <v>5</v>
      </c>
      <c r="O27" s="123"/>
      <c r="P27" s="52">
        <v>23</v>
      </c>
      <c r="Q27" s="53"/>
      <c r="R27" s="54">
        <v>6</v>
      </c>
      <c r="S27" s="22"/>
      <c r="T27" s="2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4" customFormat="1" x14ac:dyDescent="0.2">
      <c r="A28" s="40"/>
      <c r="B28" s="18"/>
      <c r="C28" s="9"/>
      <c r="D28" s="166"/>
      <c r="E28" s="42"/>
      <c r="F28" s="176"/>
      <c r="G28" s="20"/>
      <c r="H28" s="166"/>
      <c r="I28" s="42"/>
      <c r="J28" s="176"/>
      <c r="K28" s="20"/>
      <c r="L28" s="166"/>
      <c r="M28" s="42"/>
      <c r="N28" s="176"/>
      <c r="O28" s="20"/>
      <c r="P28" s="166"/>
      <c r="Q28" s="42"/>
      <c r="R28" s="176"/>
      <c r="S28" s="22"/>
      <c r="T28" s="2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105" customFormat="1" ht="15" thickBot="1" x14ac:dyDescent="0.25">
      <c r="A29" s="44" t="s">
        <v>269</v>
      </c>
      <c r="B29" s="35"/>
      <c r="C29" s="45"/>
      <c r="D29" s="167"/>
      <c r="E29" s="47"/>
      <c r="F29" s="177"/>
      <c r="G29" s="38"/>
      <c r="H29" s="167"/>
      <c r="I29" s="47"/>
      <c r="J29" s="177"/>
      <c r="K29" s="38"/>
      <c r="L29" s="167"/>
      <c r="M29" s="47"/>
      <c r="N29" s="177"/>
      <c r="O29" s="38"/>
      <c r="P29" s="167"/>
      <c r="Q29" s="47"/>
      <c r="R29" s="177"/>
      <c r="S29" s="22"/>
      <c r="T29" s="23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x14ac:dyDescent="0.2">
      <c r="A30" s="49" t="s">
        <v>462</v>
      </c>
      <c r="B30" s="50"/>
      <c r="C30" s="51"/>
      <c r="D30" s="338"/>
      <c r="E30" s="53"/>
      <c r="F30" s="339"/>
      <c r="G30" s="123"/>
      <c r="H30" s="338"/>
      <c r="I30" s="53"/>
      <c r="J30" s="339"/>
      <c r="K30" s="123"/>
      <c r="L30" s="338"/>
      <c r="M30" s="53"/>
      <c r="N30" s="339"/>
      <c r="O30" s="123"/>
      <c r="P30" s="338"/>
      <c r="Q30" s="53"/>
      <c r="R30" s="339"/>
      <c r="S30" s="22"/>
      <c r="T30" s="23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106" customFormat="1" x14ac:dyDescent="0.2">
      <c r="A31" s="86" t="s">
        <v>471</v>
      </c>
      <c r="B31" s="50"/>
      <c r="C31" s="51"/>
      <c r="D31" s="87">
        <v>0</v>
      </c>
      <c r="E31" s="53"/>
      <c r="F31" s="88">
        <v>0</v>
      </c>
      <c r="G31" s="123"/>
      <c r="H31" s="87">
        <v>792</v>
      </c>
      <c r="I31" s="53"/>
      <c r="J31" s="88">
        <v>374</v>
      </c>
      <c r="K31" s="123"/>
      <c r="L31" s="262">
        <v>0</v>
      </c>
      <c r="M31" s="53"/>
      <c r="N31" s="269">
        <v>0</v>
      </c>
      <c r="O31" s="123"/>
      <c r="P31" s="87">
        <v>792</v>
      </c>
      <c r="Q31" s="53"/>
      <c r="R31" s="88">
        <v>375</v>
      </c>
      <c r="S31" s="22"/>
      <c r="T31" s="23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106" customFormat="1" x14ac:dyDescent="0.2">
      <c r="A32" s="86" t="s">
        <v>55</v>
      </c>
      <c r="B32" s="50"/>
      <c r="C32" s="51"/>
      <c r="D32" s="87">
        <v>0</v>
      </c>
      <c r="E32" s="53"/>
      <c r="F32" s="269">
        <v>0</v>
      </c>
      <c r="G32" s="123"/>
      <c r="H32" s="87">
        <v>711</v>
      </c>
      <c r="I32" s="53"/>
      <c r="J32" s="88">
        <v>571</v>
      </c>
      <c r="K32" s="123"/>
      <c r="L32" s="262">
        <v>0</v>
      </c>
      <c r="M32" s="53"/>
      <c r="N32" s="269">
        <v>0</v>
      </c>
      <c r="O32" s="123"/>
      <c r="P32" s="87">
        <v>711</v>
      </c>
      <c r="Q32" s="53"/>
      <c r="R32" s="88">
        <v>571</v>
      </c>
      <c r="S32" s="22"/>
      <c r="T32" s="23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106" customFormat="1" x14ac:dyDescent="0.2">
      <c r="A33" s="86" t="s">
        <v>639</v>
      </c>
      <c r="B33" s="55"/>
      <c r="C33" s="9"/>
      <c r="D33" s="87">
        <v>77</v>
      </c>
      <c r="E33" s="56"/>
      <c r="F33" s="88">
        <v>8</v>
      </c>
      <c r="G33" s="22"/>
      <c r="H33" s="87">
        <v>1</v>
      </c>
      <c r="I33" s="56"/>
      <c r="J33" s="88">
        <v>1</v>
      </c>
      <c r="K33" s="22"/>
      <c r="L33" s="262">
        <v>0</v>
      </c>
      <c r="M33" s="56"/>
      <c r="N33" s="269">
        <v>0</v>
      </c>
      <c r="O33" s="22"/>
      <c r="P33" s="87">
        <v>78</v>
      </c>
      <c r="Q33" s="56"/>
      <c r="R33" s="88">
        <v>8</v>
      </c>
      <c r="S33" s="22"/>
      <c r="T33" s="2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106" customFormat="1" x14ac:dyDescent="0.2">
      <c r="A34" s="245" t="s">
        <v>19</v>
      </c>
      <c r="B34" s="58"/>
      <c r="C34" s="59"/>
      <c r="D34" s="248">
        <v>0</v>
      </c>
      <c r="E34" s="61"/>
      <c r="F34" s="249">
        <v>0</v>
      </c>
      <c r="G34" s="178"/>
      <c r="H34" s="246">
        <v>66</v>
      </c>
      <c r="I34" s="61"/>
      <c r="J34" s="247">
        <v>35</v>
      </c>
      <c r="K34" s="178"/>
      <c r="L34" s="248">
        <v>0</v>
      </c>
      <c r="M34" s="61"/>
      <c r="N34" s="249">
        <v>0</v>
      </c>
      <c r="O34" s="178"/>
      <c r="P34" s="246">
        <v>66</v>
      </c>
      <c r="Q34" s="61"/>
      <c r="R34" s="247">
        <v>35</v>
      </c>
      <c r="S34" s="22"/>
      <c r="T34" s="2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170" customFormat="1" x14ac:dyDescent="0.2">
      <c r="A35" s="57" t="s">
        <v>489</v>
      </c>
      <c r="B35" s="63"/>
      <c r="C35" s="64"/>
      <c r="D35" s="65">
        <v>78</v>
      </c>
      <c r="E35" s="66"/>
      <c r="F35" s="67">
        <v>8</v>
      </c>
      <c r="G35" s="180"/>
      <c r="H35" s="65">
        <v>1570</v>
      </c>
      <c r="I35" s="66"/>
      <c r="J35" s="67">
        <v>981</v>
      </c>
      <c r="K35" s="180"/>
      <c r="L35" s="169">
        <v>0</v>
      </c>
      <c r="M35" s="66"/>
      <c r="N35" s="181">
        <v>0</v>
      </c>
      <c r="O35" s="180"/>
      <c r="P35" s="65">
        <v>1648</v>
      </c>
      <c r="Q35" s="66"/>
      <c r="R35" s="67">
        <v>989</v>
      </c>
      <c r="S35" s="22"/>
      <c r="T35" s="2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85" customFormat="1" x14ac:dyDescent="0.2">
      <c r="A36" s="49" t="s">
        <v>620</v>
      </c>
      <c r="B36" s="50"/>
      <c r="C36" s="51"/>
      <c r="D36" s="148">
        <v>0</v>
      </c>
      <c r="E36" s="53"/>
      <c r="F36" s="124">
        <v>0</v>
      </c>
      <c r="G36" s="123"/>
      <c r="H36" s="52">
        <v>330</v>
      </c>
      <c r="I36" s="53"/>
      <c r="J36" s="54">
        <v>343</v>
      </c>
      <c r="K36" s="123"/>
      <c r="L36" s="148">
        <v>0</v>
      </c>
      <c r="M36" s="53"/>
      <c r="N36" s="124">
        <v>0</v>
      </c>
      <c r="O36" s="123"/>
      <c r="P36" s="52">
        <v>330</v>
      </c>
      <c r="Q36" s="53"/>
      <c r="R36" s="54">
        <v>343</v>
      </c>
      <c r="S36" s="22"/>
      <c r="T36" s="2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85" customFormat="1" x14ac:dyDescent="0.2">
      <c r="A37" s="49" t="s">
        <v>350</v>
      </c>
      <c r="B37" s="55"/>
      <c r="C37" s="9"/>
      <c r="D37" s="148">
        <v>0</v>
      </c>
      <c r="E37" s="56"/>
      <c r="F37" s="124">
        <v>0</v>
      </c>
      <c r="G37" s="22"/>
      <c r="H37" s="52">
        <v>21798</v>
      </c>
      <c r="I37" s="56"/>
      <c r="J37" s="54">
        <v>22491</v>
      </c>
      <c r="K37" s="22"/>
      <c r="L37" s="52">
        <v>150</v>
      </c>
      <c r="M37" s="56"/>
      <c r="N37" s="54">
        <v>124</v>
      </c>
      <c r="O37" s="22"/>
      <c r="P37" s="52">
        <v>21948</v>
      </c>
      <c r="Q37" s="56"/>
      <c r="R37" s="54">
        <v>22615</v>
      </c>
      <c r="S37" s="22"/>
      <c r="T37" s="2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85" customFormat="1" ht="15" thickBot="1" x14ac:dyDescent="0.25">
      <c r="A38" s="68" t="s">
        <v>960</v>
      </c>
      <c r="B38" s="69"/>
      <c r="C38" s="70"/>
      <c r="D38" s="157">
        <v>0</v>
      </c>
      <c r="E38" s="72"/>
      <c r="F38" s="159">
        <v>0</v>
      </c>
      <c r="G38" s="125"/>
      <c r="H38" s="71">
        <v>2418</v>
      </c>
      <c r="I38" s="72"/>
      <c r="J38" s="73">
        <v>1926</v>
      </c>
      <c r="K38" s="125"/>
      <c r="L38" s="71">
        <v>877</v>
      </c>
      <c r="M38" s="72"/>
      <c r="N38" s="73">
        <v>570</v>
      </c>
      <c r="O38" s="125"/>
      <c r="P38" s="71">
        <v>3295</v>
      </c>
      <c r="Q38" s="72"/>
      <c r="R38" s="73">
        <v>2496</v>
      </c>
      <c r="S38" s="22"/>
      <c r="T38" s="2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107" customFormat="1" ht="15" thickBot="1" x14ac:dyDescent="0.25">
      <c r="A39" s="44" t="s">
        <v>324</v>
      </c>
      <c r="B39" s="35"/>
      <c r="C39" s="45"/>
      <c r="D39" s="74">
        <v>78</v>
      </c>
      <c r="E39" s="47"/>
      <c r="F39" s="75">
        <v>8</v>
      </c>
      <c r="G39" s="38"/>
      <c r="H39" s="74">
        <v>26116</v>
      </c>
      <c r="I39" s="47"/>
      <c r="J39" s="75">
        <v>25742</v>
      </c>
      <c r="K39" s="38"/>
      <c r="L39" s="74">
        <v>1027</v>
      </c>
      <c r="M39" s="47"/>
      <c r="N39" s="75">
        <v>693</v>
      </c>
      <c r="O39" s="38"/>
      <c r="P39" s="74">
        <v>27221</v>
      </c>
      <c r="Q39" s="47"/>
      <c r="R39" s="75">
        <v>26443</v>
      </c>
      <c r="S39" s="22"/>
      <c r="T39" s="2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7">
    <pageSetUpPr fitToPage="1"/>
  </sheetPr>
  <dimension ref="A1:IV9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1102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42</v>
      </c>
      <c r="B3" s="18"/>
      <c r="C3" s="11"/>
      <c r="E3" s="20"/>
      <c r="G3" s="114"/>
      <c r="I3" s="20"/>
      <c r="K3" s="114"/>
      <c r="M3" s="20"/>
      <c r="O3" s="114"/>
      <c r="Q3" s="20"/>
      <c r="S3" s="33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98" customFormat="1" ht="39" customHeight="1" x14ac:dyDescent="0.2">
      <c r="A4" s="195"/>
      <c r="B4" s="18"/>
      <c r="C4" s="11"/>
      <c r="D4" s="357" t="s">
        <v>746</v>
      </c>
      <c r="E4" s="357"/>
      <c r="F4" s="357"/>
      <c r="G4" s="20"/>
      <c r="H4" s="357" t="s">
        <v>560</v>
      </c>
      <c r="I4" s="357"/>
      <c r="J4" s="357"/>
      <c r="K4" s="20"/>
      <c r="L4" s="357" t="s">
        <v>561</v>
      </c>
      <c r="M4" s="357"/>
      <c r="N4" s="357"/>
      <c r="O4" s="20"/>
      <c r="P4" s="357" t="s">
        <v>586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14</v>
      </c>
      <c r="B6" s="50"/>
      <c r="C6" s="51"/>
      <c r="D6" s="148">
        <v>0</v>
      </c>
      <c r="E6" s="53"/>
      <c r="F6" s="124">
        <v>0</v>
      </c>
      <c r="G6" s="123"/>
      <c r="H6" s="148">
        <v>0</v>
      </c>
      <c r="I6" s="53"/>
      <c r="J6" s="124">
        <v>0</v>
      </c>
      <c r="K6" s="123"/>
      <c r="L6" s="52">
        <v>8465</v>
      </c>
      <c r="M6" s="53"/>
      <c r="N6" s="54">
        <v>7648</v>
      </c>
      <c r="O6" s="123"/>
      <c r="P6" s="52">
        <v>8465</v>
      </c>
      <c r="Q6" s="53"/>
      <c r="R6" s="54">
        <v>7648</v>
      </c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56</v>
      </c>
      <c r="B7" s="55"/>
      <c r="C7" s="9"/>
      <c r="D7" s="148">
        <v>0</v>
      </c>
      <c r="E7" s="56"/>
      <c r="F7" s="124">
        <v>0</v>
      </c>
      <c r="G7" s="22"/>
      <c r="H7" s="148">
        <v>0</v>
      </c>
      <c r="I7" s="56"/>
      <c r="J7" s="124">
        <v>0</v>
      </c>
      <c r="K7" s="22"/>
      <c r="L7" s="52">
        <v>8731</v>
      </c>
      <c r="M7" s="56"/>
      <c r="N7" s="54">
        <v>7933</v>
      </c>
      <c r="O7" s="22"/>
      <c r="P7" s="52">
        <v>8731</v>
      </c>
      <c r="Q7" s="56"/>
      <c r="R7" s="54">
        <v>7933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68" t="s">
        <v>496</v>
      </c>
      <c r="B8" s="69"/>
      <c r="C8" s="70"/>
      <c r="D8" s="157">
        <v>0</v>
      </c>
      <c r="E8" s="72"/>
      <c r="F8" s="159">
        <v>0</v>
      </c>
      <c r="G8" s="125"/>
      <c r="H8" s="157">
        <v>0</v>
      </c>
      <c r="I8" s="72"/>
      <c r="J8" s="159">
        <v>0</v>
      </c>
      <c r="K8" s="125"/>
      <c r="L8" s="71">
        <v>6605</v>
      </c>
      <c r="M8" s="72"/>
      <c r="N8" s="73">
        <v>5976</v>
      </c>
      <c r="O8" s="125"/>
      <c r="P8" s="71">
        <v>6605</v>
      </c>
      <c r="Q8" s="72"/>
      <c r="R8" s="73">
        <v>5976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7" customFormat="1" ht="15" thickBot="1" x14ac:dyDescent="0.25">
      <c r="A9" s="44" t="s">
        <v>202</v>
      </c>
      <c r="B9" s="35"/>
      <c r="C9" s="45"/>
      <c r="D9" s="174">
        <v>0</v>
      </c>
      <c r="E9" s="47"/>
      <c r="F9" s="145">
        <v>0</v>
      </c>
      <c r="G9" s="38"/>
      <c r="H9" s="174">
        <v>0</v>
      </c>
      <c r="I9" s="47"/>
      <c r="J9" s="145">
        <v>0</v>
      </c>
      <c r="K9" s="38"/>
      <c r="L9" s="74">
        <v>23801</v>
      </c>
      <c r="M9" s="47"/>
      <c r="N9" s="75">
        <v>21557</v>
      </c>
      <c r="O9" s="38"/>
      <c r="P9" s="74">
        <v>23801</v>
      </c>
      <c r="Q9" s="47"/>
      <c r="R9" s="75">
        <v>21557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8">
    <pageSetUpPr fitToPage="1"/>
  </sheetPr>
  <dimension ref="A1:IV9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828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160"/>
      <c r="B3" s="18"/>
      <c r="C3" s="11"/>
      <c r="D3" s="31"/>
      <c r="E3" s="20"/>
      <c r="F3" s="31"/>
      <c r="G3" s="114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1"/>
      <c r="D4" s="357" t="s">
        <v>698</v>
      </c>
      <c r="E4" s="357"/>
      <c r="F4" s="357"/>
      <c r="G4" s="20"/>
      <c r="H4" s="357" t="s">
        <v>85</v>
      </c>
      <c r="I4" s="357"/>
      <c r="J4" s="357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829</v>
      </c>
      <c r="B6" s="50"/>
      <c r="C6" s="82"/>
      <c r="D6" s="259" t="s">
        <v>1053</v>
      </c>
      <c r="E6" s="53"/>
      <c r="F6" s="296" t="s">
        <v>1004</v>
      </c>
      <c r="G6" s="123"/>
      <c r="H6" s="164">
        <v>0</v>
      </c>
      <c r="I6" s="53"/>
      <c r="J6" s="182">
        <v>0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30</v>
      </c>
      <c r="B7" s="50"/>
      <c r="C7" s="82"/>
      <c r="D7" s="259" t="s">
        <v>1054</v>
      </c>
      <c r="E7" s="53"/>
      <c r="F7" s="296" t="s">
        <v>1005</v>
      </c>
      <c r="G7" s="123"/>
      <c r="H7" s="164">
        <v>0</v>
      </c>
      <c r="I7" s="53"/>
      <c r="J7" s="182">
        <v>0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97</v>
      </c>
      <c r="B8" s="50"/>
      <c r="C8" s="82"/>
      <c r="D8" s="259" t="s">
        <v>1055</v>
      </c>
      <c r="E8" s="53"/>
      <c r="F8" s="296" t="s">
        <v>1006</v>
      </c>
      <c r="G8" s="123"/>
      <c r="H8" s="259" t="s">
        <v>1051</v>
      </c>
      <c r="I8" s="53"/>
      <c r="J8" s="296" t="s">
        <v>1007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1089</v>
      </c>
      <c r="B9" s="50"/>
      <c r="C9" s="82"/>
      <c r="D9" s="259" t="s">
        <v>1057</v>
      </c>
      <c r="E9" s="53"/>
      <c r="F9" s="296" t="s">
        <v>1056</v>
      </c>
      <c r="G9" s="123"/>
      <c r="H9" s="259" t="s">
        <v>1052</v>
      </c>
      <c r="I9" s="53"/>
      <c r="J9" s="296" t="s">
        <v>1008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dataConsolidate/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">
    <pageSetUpPr fitToPage="1"/>
  </sheetPr>
  <dimension ref="A1:IV38"/>
  <sheetViews>
    <sheetView workbookViewId="0"/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2" customWidth="1"/>
    <col min="5" max="5" width="2" style="20" customWidth="1"/>
    <col min="6" max="6" width="10.7109375" style="12" customWidth="1"/>
    <col min="7" max="7" width="2" style="20" customWidth="1"/>
    <col min="8" max="8" width="10.7109375" style="12" customWidth="1"/>
    <col min="9" max="9" width="2" style="20" customWidth="1"/>
    <col min="10" max="10" width="10.7109375" style="12" customWidth="1"/>
    <col min="11" max="11" width="2" style="20" customWidth="1"/>
    <col min="12" max="12" width="10.7109375" style="12" customWidth="1"/>
    <col min="13" max="13" width="2" style="20" customWidth="1"/>
    <col min="14" max="14" width="10.7109375" style="12" customWidth="1"/>
    <col min="15" max="15" width="2" style="20" customWidth="1"/>
    <col min="16" max="16" width="10.7109375" style="12" customWidth="1"/>
    <col min="17" max="17" width="2" style="20" customWidth="1"/>
    <col min="18" max="18" width="10.7109375" style="12" customWidth="1"/>
    <col min="19" max="19" width="2" style="20" customWidth="1"/>
    <col min="20" max="20" width="10.7109375" style="12" customWidth="1"/>
    <col min="21" max="21" width="2" style="20" customWidth="1"/>
    <col min="22" max="256" width="11.42578125" style="15"/>
    <col min="257" max="16384" width="11.42578125" style="4"/>
  </cols>
  <sheetData>
    <row r="1" spans="1:256" s="17" customFormat="1" ht="15.75" x14ac:dyDescent="0.25">
      <c r="A1" s="17" t="s">
        <v>101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21" t="s">
        <v>1070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R3" s="31"/>
      <c r="T3" s="31"/>
      <c r="U3" s="22"/>
      <c r="V3" s="23"/>
    </row>
    <row r="4" spans="1:256" ht="48.75" thickBot="1" x14ac:dyDescent="0.25">
      <c r="A4" s="34"/>
      <c r="B4" s="35"/>
      <c r="C4" s="161"/>
      <c r="D4" s="155" t="s">
        <v>357</v>
      </c>
      <c r="E4" s="38"/>
      <c r="F4" s="155" t="s">
        <v>699</v>
      </c>
      <c r="G4" s="38"/>
      <c r="H4" s="155" t="s">
        <v>615</v>
      </c>
      <c r="I4" s="38"/>
      <c r="J4" s="155" t="s">
        <v>549</v>
      </c>
      <c r="K4" s="38"/>
      <c r="L4" s="155" t="s">
        <v>647</v>
      </c>
      <c r="M4" s="38"/>
      <c r="N4" s="155" t="s">
        <v>19</v>
      </c>
      <c r="O4" s="38"/>
      <c r="P4" s="155" t="s">
        <v>391</v>
      </c>
      <c r="Q4" s="38"/>
      <c r="R4" s="155" t="s">
        <v>392</v>
      </c>
      <c r="S4" s="38"/>
      <c r="T4" s="155" t="s">
        <v>586</v>
      </c>
      <c r="U4" s="22"/>
      <c r="V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42"/>
      <c r="T5" s="166"/>
      <c r="U5" s="56"/>
      <c r="V5" s="23"/>
    </row>
    <row r="6" spans="1:256" ht="15" thickBot="1" x14ac:dyDescent="0.25">
      <c r="A6" s="78" t="s">
        <v>570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47"/>
      <c r="T6" s="167"/>
      <c r="U6" s="56"/>
      <c r="V6" s="23"/>
    </row>
    <row r="7" spans="1:256" x14ac:dyDescent="0.2">
      <c r="A7" s="49" t="s">
        <v>461</v>
      </c>
      <c r="B7" s="50"/>
      <c r="C7" s="51"/>
      <c r="D7" s="52">
        <v>2627</v>
      </c>
      <c r="E7" s="53"/>
      <c r="F7" s="52">
        <v>1563</v>
      </c>
      <c r="G7" s="53"/>
      <c r="H7" s="52">
        <v>252</v>
      </c>
      <c r="I7" s="53"/>
      <c r="J7" s="52">
        <v>2581</v>
      </c>
      <c r="K7" s="53"/>
      <c r="L7" s="52">
        <v>188</v>
      </c>
      <c r="M7" s="53"/>
      <c r="N7" s="52">
        <v>123</v>
      </c>
      <c r="O7" s="53"/>
      <c r="P7" s="52">
        <v>7333</v>
      </c>
      <c r="Q7" s="53"/>
      <c r="R7" s="148">
        <v>0</v>
      </c>
      <c r="S7" s="53"/>
      <c r="T7" s="52">
        <v>7333</v>
      </c>
      <c r="U7" s="56"/>
      <c r="V7" s="23"/>
    </row>
    <row r="8" spans="1:256" x14ac:dyDescent="0.2">
      <c r="A8" s="49" t="s">
        <v>462</v>
      </c>
      <c r="B8" s="50"/>
      <c r="C8" s="51"/>
      <c r="D8" s="52">
        <v>1613</v>
      </c>
      <c r="E8" s="53"/>
      <c r="F8" s="52">
        <v>255</v>
      </c>
      <c r="G8" s="53"/>
      <c r="H8" s="52">
        <v>42</v>
      </c>
      <c r="I8" s="53"/>
      <c r="J8" s="148">
        <v>0</v>
      </c>
      <c r="K8" s="53"/>
      <c r="L8" s="148">
        <v>0</v>
      </c>
      <c r="M8" s="53"/>
      <c r="N8" s="52">
        <v>7</v>
      </c>
      <c r="O8" s="53"/>
      <c r="P8" s="52">
        <v>1917</v>
      </c>
      <c r="Q8" s="53"/>
      <c r="R8" s="52">
        <v>-32</v>
      </c>
      <c r="S8" s="53"/>
      <c r="T8" s="52">
        <v>1885</v>
      </c>
      <c r="U8" s="56"/>
      <c r="V8" s="23"/>
    </row>
    <row r="9" spans="1:256" x14ac:dyDescent="0.2">
      <c r="A9" s="49" t="s">
        <v>198</v>
      </c>
      <c r="B9" s="50"/>
      <c r="C9" s="51"/>
      <c r="D9" s="148">
        <v>0</v>
      </c>
      <c r="E9" s="53"/>
      <c r="F9" s="148">
        <v>0</v>
      </c>
      <c r="G9" s="53"/>
      <c r="H9" s="148">
        <v>0</v>
      </c>
      <c r="I9" s="53"/>
      <c r="J9" s="148">
        <v>0</v>
      </c>
      <c r="K9" s="53"/>
      <c r="L9" s="148">
        <v>0</v>
      </c>
      <c r="M9" s="53"/>
      <c r="N9" s="52">
        <v>12</v>
      </c>
      <c r="O9" s="53"/>
      <c r="P9" s="52">
        <v>12</v>
      </c>
      <c r="Q9" s="53"/>
      <c r="R9" s="148">
        <v>0</v>
      </c>
      <c r="S9" s="53"/>
      <c r="T9" s="52">
        <v>12</v>
      </c>
      <c r="U9" s="56"/>
      <c r="V9" s="23"/>
    </row>
    <row r="10" spans="1:256" x14ac:dyDescent="0.2">
      <c r="A10" s="49" t="s">
        <v>190</v>
      </c>
      <c r="B10" s="50"/>
      <c r="C10" s="51"/>
      <c r="D10" s="52">
        <v>5990</v>
      </c>
      <c r="E10" s="53"/>
      <c r="F10" s="52">
        <v>11873</v>
      </c>
      <c r="G10" s="53"/>
      <c r="H10" s="52">
        <v>1389</v>
      </c>
      <c r="I10" s="53"/>
      <c r="J10" s="52">
        <v>15678</v>
      </c>
      <c r="K10" s="53"/>
      <c r="L10" s="148">
        <v>0</v>
      </c>
      <c r="M10" s="53"/>
      <c r="N10" s="148">
        <v>0</v>
      </c>
      <c r="O10" s="53"/>
      <c r="P10" s="52">
        <v>34931</v>
      </c>
      <c r="Q10" s="53"/>
      <c r="R10" s="148">
        <v>0</v>
      </c>
      <c r="S10" s="53"/>
      <c r="T10" s="52">
        <v>34931</v>
      </c>
      <c r="U10" s="56"/>
      <c r="V10" s="23"/>
    </row>
    <row r="11" spans="1:256" x14ac:dyDescent="0.2">
      <c r="A11" s="49" t="s">
        <v>444</v>
      </c>
      <c r="B11" s="50"/>
      <c r="C11" s="51"/>
      <c r="D11" s="52">
        <v>72318</v>
      </c>
      <c r="E11" s="53"/>
      <c r="F11" s="52">
        <v>17332</v>
      </c>
      <c r="G11" s="53"/>
      <c r="H11" s="52">
        <v>7849</v>
      </c>
      <c r="I11" s="53"/>
      <c r="J11" s="52">
        <v>1318</v>
      </c>
      <c r="K11" s="53"/>
      <c r="L11" s="52">
        <v>49</v>
      </c>
      <c r="M11" s="53"/>
      <c r="N11" s="52">
        <v>1388</v>
      </c>
      <c r="O11" s="53"/>
      <c r="P11" s="52">
        <v>100256</v>
      </c>
      <c r="Q11" s="53"/>
      <c r="R11" s="148">
        <v>0</v>
      </c>
      <c r="S11" s="53"/>
      <c r="T11" s="52">
        <v>100256</v>
      </c>
      <c r="U11" s="56"/>
      <c r="V11" s="23"/>
    </row>
    <row r="12" spans="1:256" x14ac:dyDescent="0.2">
      <c r="A12" s="49" t="s">
        <v>541</v>
      </c>
      <c r="B12" s="50"/>
      <c r="C12" s="51"/>
      <c r="D12" s="52">
        <v>14690</v>
      </c>
      <c r="E12" s="53"/>
      <c r="F12" s="52">
        <v>2283</v>
      </c>
      <c r="G12" s="53"/>
      <c r="H12" s="52">
        <v>7970</v>
      </c>
      <c r="I12" s="53"/>
      <c r="J12" s="52">
        <v>85</v>
      </c>
      <c r="K12" s="53"/>
      <c r="L12" s="52">
        <v>244</v>
      </c>
      <c r="M12" s="53"/>
      <c r="N12" s="52">
        <v>1714</v>
      </c>
      <c r="O12" s="53"/>
      <c r="P12" s="52">
        <v>26986</v>
      </c>
      <c r="Q12" s="53"/>
      <c r="R12" s="52">
        <v>-3031</v>
      </c>
      <c r="S12" s="53"/>
      <c r="T12" s="52">
        <v>23955</v>
      </c>
      <c r="U12" s="56"/>
      <c r="V12" s="23"/>
    </row>
    <row r="13" spans="1:256" x14ac:dyDescent="0.2">
      <c r="A13" s="49" t="s">
        <v>167</v>
      </c>
      <c r="B13" s="50"/>
      <c r="C13" s="51"/>
      <c r="D13" s="52">
        <v>1428</v>
      </c>
      <c r="E13" s="53"/>
      <c r="F13" s="52">
        <v>1515</v>
      </c>
      <c r="G13" s="53"/>
      <c r="H13" s="148">
        <v>0</v>
      </c>
      <c r="I13" s="53"/>
      <c r="J13" s="148">
        <v>0</v>
      </c>
      <c r="K13" s="53"/>
      <c r="L13" s="148">
        <v>0</v>
      </c>
      <c r="M13" s="53"/>
      <c r="N13" s="148">
        <v>0</v>
      </c>
      <c r="O13" s="53"/>
      <c r="P13" s="52">
        <v>2942</v>
      </c>
      <c r="Q13" s="53"/>
      <c r="R13" s="148">
        <v>0</v>
      </c>
      <c r="S13" s="53"/>
      <c r="T13" s="52">
        <v>2942</v>
      </c>
      <c r="U13" s="56"/>
      <c r="V13" s="23"/>
    </row>
    <row r="14" spans="1:256" x14ac:dyDescent="0.2">
      <c r="A14" s="49" t="s">
        <v>774</v>
      </c>
      <c r="B14" s="50"/>
      <c r="C14" s="51"/>
      <c r="D14" s="52">
        <v>19896</v>
      </c>
      <c r="E14" s="53"/>
      <c r="F14" s="52">
        <v>2162</v>
      </c>
      <c r="G14" s="53"/>
      <c r="H14" s="52">
        <v>1743</v>
      </c>
      <c r="I14" s="53"/>
      <c r="J14" s="148">
        <v>0</v>
      </c>
      <c r="K14" s="53"/>
      <c r="L14" s="148">
        <v>0</v>
      </c>
      <c r="M14" s="53"/>
      <c r="N14" s="148">
        <v>0</v>
      </c>
      <c r="O14" s="53"/>
      <c r="P14" s="52">
        <v>23801</v>
      </c>
      <c r="Q14" s="53"/>
      <c r="R14" s="148">
        <v>0</v>
      </c>
      <c r="S14" s="53"/>
      <c r="T14" s="52">
        <v>23801</v>
      </c>
      <c r="U14" s="56"/>
      <c r="V14" s="23"/>
    </row>
    <row r="15" spans="1:256" x14ac:dyDescent="0.2">
      <c r="A15" s="49" t="s">
        <v>300</v>
      </c>
      <c r="B15" s="50"/>
      <c r="C15" s="51"/>
      <c r="D15" s="52">
        <v>6</v>
      </c>
      <c r="E15" s="53"/>
      <c r="F15" s="52">
        <v>81</v>
      </c>
      <c r="G15" s="53"/>
      <c r="H15" s="52">
        <v>0</v>
      </c>
      <c r="I15" s="53"/>
      <c r="J15" s="148">
        <v>0</v>
      </c>
      <c r="K15" s="53"/>
      <c r="L15" s="52">
        <v>5</v>
      </c>
      <c r="M15" s="53"/>
      <c r="N15" s="52">
        <v>0</v>
      </c>
      <c r="O15" s="53"/>
      <c r="P15" s="52">
        <v>93</v>
      </c>
      <c r="Q15" s="53"/>
      <c r="R15" s="148">
        <v>0</v>
      </c>
      <c r="S15" s="53"/>
      <c r="T15" s="52">
        <v>93</v>
      </c>
      <c r="U15" s="56"/>
      <c r="V15" s="23"/>
    </row>
    <row r="16" spans="1:256" x14ac:dyDescent="0.2">
      <c r="A16" s="49" t="s">
        <v>460</v>
      </c>
      <c r="B16" s="50"/>
      <c r="C16" s="51"/>
      <c r="D16" s="52">
        <v>33</v>
      </c>
      <c r="E16" s="53"/>
      <c r="F16" s="52">
        <v>278</v>
      </c>
      <c r="G16" s="53"/>
      <c r="H16" s="52">
        <v>84</v>
      </c>
      <c r="I16" s="53"/>
      <c r="J16" s="52">
        <v>112</v>
      </c>
      <c r="K16" s="53"/>
      <c r="L16" s="148">
        <v>0</v>
      </c>
      <c r="M16" s="53"/>
      <c r="N16" s="52">
        <v>0</v>
      </c>
      <c r="O16" s="53"/>
      <c r="P16" s="52">
        <v>506</v>
      </c>
      <c r="Q16" s="53"/>
      <c r="R16" s="52">
        <v>-6</v>
      </c>
      <c r="S16" s="53"/>
      <c r="T16" s="52">
        <v>500</v>
      </c>
      <c r="U16" s="56"/>
      <c r="V16" s="23"/>
    </row>
    <row r="17" spans="1:256" x14ac:dyDescent="0.2">
      <c r="A17" s="49" t="s">
        <v>436</v>
      </c>
      <c r="B17" s="50"/>
      <c r="C17" s="51"/>
      <c r="D17" s="52">
        <v>213</v>
      </c>
      <c r="E17" s="53"/>
      <c r="F17" s="52">
        <v>35</v>
      </c>
      <c r="G17" s="53"/>
      <c r="H17" s="52">
        <v>129</v>
      </c>
      <c r="I17" s="53"/>
      <c r="J17" s="52">
        <v>3</v>
      </c>
      <c r="K17" s="53"/>
      <c r="L17" s="52">
        <v>4</v>
      </c>
      <c r="M17" s="53"/>
      <c r="N17" s="52">
        <v>0</v>
      </c>
      <c r="O17" s="53"/>
      <c r="P17" s="52">
        <v>383</v>
      </c>
      <c r="Q17" s="53"/>
      <c r="R17" s="148">
        <v>0</v>
      </c>
      <c r="S17" s="53"/>
      <c r="T17" s="52">
        <v>383</v>
      </c>
      <c r="U17" s="56"/>
      <c r="V17" s="23"/>
    </row>
    <row r="18" spans="1:256" x14ac:dyDescent="0.2">
      <c r="A18" s="49" t="s">
        <v>405</v>
      </c>
      <c r="B18" s="55"/>
      <c r="D18" s="52">
        <v>621</v>
      </c>
      <c r="E18" s="56"/>
      <c r="F18" s="52">
        <v>372</v>
      </c>
      <c r="G18" s="56"/>
      <c r="H18" s="52">
        <v>1292</v>
      </c>
      <c r="I18" s="56"/>
      <c r="J18" s="52">
        <v>231</v>
      </c>
      <c r="K18" s="56"/>
      <c r="L18" s="52">
        <v>202</v>
      </c>
      <c r="M18" s="56"/>
      <c r="N18" s="52">
        <v>0</v>
      </c>
      <c r="O18" s="56"/>
      <c r="P18" s="52">
        <v>2717</v>
      </c>
      <c r="Q18" s="56"/>
      <c r="R18" s="148">
        <v>0</v>
      </c>
      <c r="S18" s="56"/>
      <c r="T18" s="52">
        <v>2717</v>
      </c>
      <c r="U18" s="56"/>
      <c r="V18" s="23"/>
    </row>
    <row r="19" spans="1:256" ht="15" thickBot="1" x14ac:dyDescent="0.25">
      <c r="A19" s="68" t="s">
        <v>290</v>
      </c>
      <c r="B19" s="69"/>
      <c r="C19" s="70"/>
      <c r="D19" s="71">
        <v>641</v>
      </c>
      <c r="E19" s="72"/>
      <c r="F19" s="71">
        <v>46</v>
      </c>
      <c r="G19" s="72"/>
      <c r="H19" s="71">
        <v>1</v>
      </c>
      <c r="I19" s="72"/>
      <c r="J19" s="71">
        <v>4</v>
      </c>
      <c r="K19" s="72"/>
      <c r="L19" s="71">
        <v>284</v>
      </c>
      <c r="M19" s="72"/>
      <c r="N19" s="71">
        <v>2</v>
      </c>
      <c r="O19" s="72"/>
      <c r="P19" s="71">
        <v>979</v>
      </c>
      <c r="Q19" s="72"/>
      <c r="R19" s="71">
        <v>-135</v>
      </c>
      <c r="S19" s="72"/>
      <c r="T19" s="71">
        <v>844</v>
      </c>
      <c r="U19" s="56"/>
      <c r="V19" s="23"/>
    </row>
    <row r="20" spans="1:256" s="107" customFormat="1" ht="15" thickBot="1" x14ac:dyDescent="0.25">
      <c r="A20" s="44" t="s">
        <v>88</v>
      </c>
      <c r="B20" s="35"/>
      <c r="C20" s="45"/>
      <c r="D20" s="74">
        <v>120076</v>
      </c>
      <c r="E20" s="47"/>
      <c r="F20" s="74">
        <v>37796</v>
      </c>
      <c r="G20" s="47"/>
      <c r="H20" s="74">
        <v>20750</v>
      </c>
      <c r="I20" s="47"/>
      <c r="J20" s="74">
        <v>20011</v>
      </c>
      <c r="K20" s="47"/>
      <c r="L20" s="74">
        <v>977</v>
      </c>
      <c r="M20" s="47"/>
      <c r="N20" s="74">
        <v>3246</v>
      </c>
      <c r="O20" s="47"/>
      <c r="P20" s="74">
        <v>202855</v>
      </c>
      <c r="Q20" s="47"/>
      <c r="R20" s="74">
        <v>-3204</v>
      </c>
      <c r="S20" s="47"/>
      <c r="T20" s="74">
        <v>199652</v>
      </c>
      <c r="U20" s="56"/>
      <c r="V20" s="23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68" t="s">
        <v>632</v>
      </c>
      <c r="B21" s="35"/>
      <c r="C21" s="45"/>
      <c r="D21" s="184"/>
      <c r="E21" s="47"/>
      <c r="F21" s="184"/>
      <c r="G21" s="47"/>
      <c r="H21" s="184"/>
      <c r="I21" s="47"/>
      <c r="J21" s="184"/>
      <c r="K21" s="47"/>
      <c r="L21" s="184"/>
      <c r="M21" s="47"/>
      <c r="N21" s="184"/>
      <c r="O21" s="47"/>
      <c r="P21" s="184"/>
      <c r="Q21" s="47"/>
      <c r="R21" s="184"/>
      <c r="S21" s="47"/>
      <c r="T21" s="71">
        <v>80</v>
      </c>
      <c r="U21" s="56"/>
      <c r="V21" s="23"/>
    </row>
    <row r="22" spans="1:256" ht="15" thickBot="1" x14ac:dyDescent="0.25">
      <c r="A22" s="78" t="s">
        <v>792</v>
      </c>
      <c r="B22" s="35"/>
      <c r="C22" s="45"/>
      <c r="D22" s="167"/>
      <c r="E22" s="47"/>
      <c r="F22" s="167"/>
      <c r="G22" s="47"/>
      <c r="H22" s="167"/>
      <c r="I22" s="47"/>
      <c r="J22" s="167"/>
      <c r="K22" s="47"/>
      <c r="L22" s="167"/>
      <c r="M22" s="47"/>
      <c r="N22" s="167"/>
      <c r="O22" s="47"/>
      <c r="P22" s="167"/>
      <c r="Q22" s="47"/>
      <c r="R22" s="167"/>
      <c r="S22" s="47"/>
      <c r="T22" s="74">
        <v>199731</v>
      </c>
      <c r="U22" s="56"/>
      <c r="V22" s="23"/>
    </row>
    <row r="23" spans="1:256" x14ac:dyDescent="0.2">
      <c r="A23" s="40"/>
      <c r="D23" s="127"/>
      <c r="E23" s="42"/>
      <c r="F23" s="127"/>
      <c r="G23" s="42"/>
      <c r="H23" s="127"/>
      <c r="I23" s="42"/>
      <c r="J23" s="127"/>
      <c r="K23" s="42"/>
      <c r="L23" s="127"/>
      <c r="M23" s="42"/>
      <c r="N23" s="127"/>
      <c r="O23" s="42"/>
      <c r="P23" s="127"/>
      <c r="Q23" s="42"/>
      <c r="R23" s="127"/>
      <c r="S23" s="42"/>
      <c r="T23" s="166"/>
      <c r="U23" s="56"/>
      <c r="V23" s="23"/>
    </row>
    <row r="24" spans="1:256" ht="15" thickBot="1" x14ac:dyDescent="0.25">
      <c r="A24" s="78" t="s">
        <v>231</v>
      </c>
      <c r="B24" s="35"/>
      <c r="C24" s="45"/>
      <c r="D24" s="129"/>
      <c r="E24" s="47"/>
      <c r="F24" s="129"/>
      <c r="G24" s="47"/>
      <c r="H24" s="129"/>
      <c r="I24" s="47"/>
      <c r="J24" s="129"/>
      <c r="K24" s="47"/>
      <c r="L24" s="129"/>
      <c r="M24" s="47"/>
      <c r="N24" s="129"/>
      <c r="O24" s="47"/>
      <c r="P24" s="129"/>
      <c r="Q24" s="47"/>
      <c r="R24" s="129"/>
      <c r="S24" s="47"/>
      <c r="T24" s="129"/>
      <c r="U24" s="56"/>
      <c r="V24" s="23"/>
    </row>
    <row r="25" spans="1:256" ht="15" thickBot="1" x14ac:dyDescent="0.25">
      <c r="A25" s="44" t="s">
        <v>371</v>
      </c>
      <c r="B25" s="35"/>
      <c r="C25" s="45"/>
      <c r="D25" s="129"/>
      <c r="E25" s="47"/>
      <c r="F25" s="129"/>
      <c r="G25" s="47"/>
      <c r="H25" s="129"/>
      <c r="I25" s="47"/>
      <c r="J25" s="129"/>
      <c r="K25" s="47"/>
      <c r="L25" s="129"/>
      <c r="M25" s="47"/>
      <c r="N25" s="129"/>
      <c r="O25" s="47"/>
      <c r="P25" s="129"/>
      <c r="Q25" s="47"/>
      <c r="R25" s="129"/>
      <c r="S25" s="47"/>
      <c r="T25" s="129"/>
      <c r="U25" s="56"/>
      <c r="V25" s="23"/>
    </row>
    <row r="26" spans="1:256" x14ac:dyDescent="0.2">
      <c r="A26" s="49" t="s">
        <v>462</v>
      </c>
      <c r="B26" s="50"/>
      <c r="C26" s="51"/>
      <c r="D26" s="52">
        <v>1474</v>
      </c>
      <c r="E26" s="53"/>
      <c r="F26" s="52">
        <v>52</v>
      </c>
      <c r="G26" s="53"/>
      <c r="H26" s="52">
        <v>105</v>
      </c>
      <c r="I26" s="53"/>
      <c r="J26" s="148">
        <v>0</v>
      </c>
      <c r="K26" s="53"/>
      <c r="L26" s="148">
        <v>0</v>
      </c>
      <c r="M26" s="53"/>
      <c r="N26" s="52">
        <v>49</v>
      </c>
      <c r="O26" s="53"/>
      <c r="P26" s="52">
        <v>1680</v>
      </c>
      <c r="Q26" s="53"/>
      <c r="R26" s="52">
        <v>-32</v>
      </c>
      <c r="S26" s="53"/>
      <c r="T26" s="52">
        <v>1648</v>
      </c>
      <c r="U26" s="56"/>
      <c r="V26" s="23"/>
    </row>
    <row r="27" spans="1:256" x14ac:dyDescent="0.2">
      <c r="A27" s="49" t="s">
        <v>991</v>
      </c>
      <c r="B27" s="50"/>
      <c r="C27" s="51"/>
      <c r="D27" s="52">
        <v>6491</v>
      </c>
      <c r="E27" s="53"/>
      <c r="F27" s="52">
        <v>10618</v>
      </c>
      <c r="G27" s="53"/>
      <c r="H27" s="52">
        <v>795</v>
      </c>
      <c r="I27" s="53"/>
      <c r="J27" s="52">
        <v>19017</v>
      </c>
      <c r="K27" s="53"/>
      <c r="L27" s="148">
        <v>0</v>
      </c>
      <c r="M27" s="53"/>
      <c r="N27" s="148">
        <v>0</v>
      </c>
      <c r="O27" s="53"/>
      <c r="P27" s="52">
        <v>36921</v>
      </c>
      <c r="Q27" s="53"/>
      <c r="R27" s="52">
        <v>0</v>
      </c>
      <c r="S27" s="53"/>
      <c r="T27" s="52">
        <v>36920</v>
      </c>
      <c r="U27" s="56"/>
      <c r="V27" s="23"/>
    </row>
    <row r="28" spans="1:256" x14ac:dyDescent="0.2">
      <c r="A28" s="49" t="s">
        <v>626</v>
      </c>
      <c r="B28" s="50"/>
      <c r="C28" s="51"/>
      <c r="D28" s="52">
        <v>8226</v>
      </c>
      <c r="E28" s="53"/>
      <c r="F28" s="52">
        <v>6467</v>
      </c>
      <c r="G28" s="53"/>
      <c r="H28" s="52">
        <v>876</v>
      </c>
      <c r="I28" s="53"/>
      <c r="J28" s="52">
        <v>182</v>
      </c>
      <c r="K28" s="53"/>
      <c r="L28" s="52">
        <v>297</v>
      </c>
      <c r="M28" s="53"/>
      <c r="N28" s="52">
        <v>206</v>
      </c>
      <c r="O28" s="53"/>
      <c r="P28" s="52">
        <v>16255</v>
      </c>
      <c r="Q28" s="53"/>
      <c r="R28" s="52">
        <v>-1056</v>
      </c>
      <c r="S28" s="53"/>
      <c r="T28" s="52">
        <v>15200</v>
      </c>
      <c r="U28" s="56"/>
      <c r="V28" s="23"/>
    </row>
    <row r="29" spans="1:256" x14ac:dyDescent="0.2">
      <c r="A29" s="49" t="s">
        <v>613</v>
      </c>
      <c r="B29" s="50"/>
      <c r="C29" s="51"/>
      <c r="D29" s="52">
        <v>80229</v>
      </c>
      <c r="E29" s="53"/>
      <c r="F29" s="52">
        <v>14939</v>
      </c>
      <c r="G29" s="53"/>
      <c r="H29" s="52">
        <v>15600</v>
      </c>
      <c r="I29" s="53"/>
      <c r="J29" s="52">
        <v>198</v>
      </c>
      <c r="K29" s="53"/>
      <c r="L29" s="148">
        <v>0</v>
      </c>
      <c r="M29" s="53"/>
      <c r="N29" s="52">
        <v>0</v>
      </c>
      <c r="O29" s="53"/>
      <c r="P29" s="52">
        <v>110966</v>
      </c>
      <c r="Q29" s="53"/>
      <c r="R29" s="52">
        <v>-32</v>
      </c>
      <c r="S29" s="53"/>
      <c r="T29" s="52">
        <v>110935</v>
      </c>
      <c r="U29" s="56"/>
      <c r="V29" s="23"/>
    </row>
    <row r="30" spans="1:256" x14ac:dyDescent="0.2">
      <c r="A30" s="49" t="s">
        <v>374</v>
      </c>
      <c r="B30" s="50"/>
      <c r="C30" s="51"/>
      <c r="D30" s="52">
        <v>6979</v>
      </c>
      <c r="E30" s="53"/>
      <c r="F30" s="52">
        <v>3155</v>
      </c>
      <c r="G30" s="53"/>
      <c r="H30" s="52">
        <v>1889</v>
      </c>
      <c r="I30" s="53"/>
      <c r="J30" s="52">
        <v>21</v>
      </c>
      <c r="K30" s="53"/>
      <c r="L30" s="148">
        <v>0</v>
      </c>
      <c r="M30" s="53"/>
      <c r="N30" s="148">
        <v>0</v>
      </c>
      <c r="O30" s="53"/>
      <c r="P30" s="52">
        <v>12044</v>
      </c>
      <c r="Q30" s="53"/>
      <c r="R30" s="52">
        <v>0</v>
      </c>
      <c r="S30" s="53"/>
      <c r="T30" s="52">
        <v>12043</v>
      </c>
      <c r="U30" s="56"/>
      <c r="V30" s="23"/>
    </row>
    <row r="31" spans="1:256" x14ac:dyDescent="0.2">
      <c r="A31" s="49" t="s">
        <v>495</v>
      </c>
      <c r="B31" s="50"/>
      <c r="C31" s="51"/>
      <c r="D31" s="52">
        <v>1694</v>
      </c>
      <c r="E31" s="53"/>
      <c r="F31" s="52">
        <v>71</v>
      </c>
      <c r="G31" s="53"/>
      <c r="H31" s="52">
        <v>194</v>
      </c>
      <c r="I31" s="53"/>
      <c r="J31" s="52">
        <v>12</v>
      </c>
      <c r="K31" s="53"/>
      <c r="L31" s="52">
        <v>96</v>
      </c>
      <c r="M31" s="53"/>
      <c r="N31" s="148">
        <v>0</v>
      </c>
      <c r="O31" s="53"/>
      <c r="P31" s="52">
        <v>2068</v>
      </c>
      <c r="Q31" s="53"/>
      <c r="R31" s="148">
        <v>0</v>
      </c>
      <c r="S31" s="53"/>
      <c r="T31" s="52">
        <v>2068</v>
      </c>
      <c r="U31" s="56"/>
      <c r="V31" s="23"/>
    </row>
    <row r="32" spans="1:256" x14ac:dyDescent="0.2">
      <c r="A32" s="49" t="s">
        <v>388</v>
      </c>
      <c r="B32" s="55"/>
      <c r="D32" s="52">
        <v>15</v>
      </c>
      <c r="E32" s="56"/>
      <c r="F32" s="52">
        <v>11</v>
      </c>
      <c r="G32" s="56"/>
      <c r="H32" s="52">
        <v>20</v>
      </c>
      <c r="I32" s="56"/>
      <c r="J32" s="52">
        <v>20</v>
      </c>
      <c r="K32" s="56"/>
      <c r="L32" s="52">
        <v>8</v>
      </c>
      <c r="M32" s="56"/>
      <c r="N32" s="52">
        <v>1</v>
      </c>
      <c r="O32" s="56"/>
      <c r="P32" s="52">
        <v>75</v>
      </c>
      <c r="Q32" s="56"/>
      <c r="R32" s="148">
        <v>0</v>
      </c>
      <c r="S32" s="56"/>
      <c r="T32" s="52">
        <v>75</v>
      </c>
      <c r="U32" s="56"/>
      <c r="V32" s="23"/>
    </row>
    <row r="33" spans="1:256" ht="15" thickBot="1" x14ac:dyDescent="0.25">
      <c r="A33" s="68" t="s">
        <v>389</v>
      </c>
      <c r="B33" s="69"/>
      <c r="C33" s="70"/>
      <c r="D33" s="71">
        <v>179</v>
      </c>
      <c r="E33" s="72"/>
      <c r="F33" s="71">
        <v>122</v>
      </c>
      <c r="G33" s="72"/>
      <c r="H33" s="71">
        <v>41</v>
      </c>
      <c r="I33" s="72"/>
      <c r="J33" s="71">
        <v>7</v>
      </c>
      <c r="K33" s="72"/>
      <c r="L33" s="71">
        <v>6</v>
      </c>
      <c r="M33" s="72"/>
      <c r="N33" s="71">
        <v>3</v>
      </c>
      <c r="O33" s="72"/>
      <c r="P33" s="71">
        <v>357</v>
      </c>
      <c r="Q33" s="72"/>
      <c r="R33" s="71">
        <v>-3</v>
      </c>
      <c r="S33" s="72"/>
      <c r="T33" s="71">
        <v>355</v>
      </c>
      <c r="U33" s="56"/>
      <c r="V33" s="23"/>
    </row>
    <row r="34" spans="1:256" s="107" customFormat="1" ht="15" thickBot="1" x14ac:dyDescent="0.25">
      <c r="A34" s="44" t="s">
        <v>331</v>
      </c>
      <c r="B34" s="35"/>
      <c r="C34" s="45"/>
      <c r="D34" s="74">
        <v>105286</v>
      </c>
      <c r="E34" s="47"/>
      <c r="F34" s="74">
        <v>35436</v>
      </c>
      <c r="G34" s="47"/>
      <c r="H34" s="74">
        <v>19521</v>
      </c>
      <c r="I34" s="47"/>
      <c r="J34" s="74">
        <v>19457</v>
      </c>
      <c r="K34" s="47"/>
      <c r="L34" s="74">
        <v>407</v>
      </c>
      <c r="M34" s="47"/>
      <c r="N34" s="74">
        <v>260</v>
      </c>
      <c r="O34" s="47"/>
      <c r="P34" s="74">
        <v>180367</v>
      </c>
      <c r="Q34" s="47"/>
      <c r="R34" s="74">
        <v>-1123</v>
      </c>
      <c r="S34" s="47"/>
      <c r="T34" s="74">
        <v>179244</v>
      </c>
      <c r="U34" s="56"/>
      <c r="V34" s="23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x14ac:dyDescent="0.2">
      <c r="A35" s="49" t="s">
        <v>41</v>
      </c>
      <c r="B35" s="55"/>
      <c r="D35" s="175"/>
      <c r="E35" s="56"/>
      <c r="F35" s="175"/>
      <c r="G35" s="56"/>
      <c r="H35" s="175"/>
      <c r="I35" s="56"/>
      <c r="J35" s="175"/>
      <c r="K35" s="56"/>
      <c r="L35" s="175"/>
      <c r="M35" s="56"/>
      <c r="N35" s="175"/>
      <c r="O35" s="56"/>
      <c r="P35" s="175"/>
      <c r="Q35" s="56"/>
      <c r="R35" s="175"/>
      <c r="S35" s="56"/>
      <c r="T35" s="52">
        <v>4627</v>
      </c>
      <c r="U35" s="56"/>
      <c r="V35" s="23"/>
    </row>
    <row r="36" spans="1:256" ht="15" thickBot="1" x14ac:dyDescent="0.25">
      <c r="A36" s="68" t="s">
        <v>125</v>
      </c>
      <c r="B36" s="69"/>
      <c r="C36" s="70"/>
      <c r="D36" s="131"/>
      <c r="E36" s="72"/>
      <c r="F36" s="131"/>
      <c r="G36" s="72"/>
      <c r="H36" s="131"/>
      <c r="I36" s="72"/>
      <c r="J36" s="131"/>
      <c r="K36" s="72"/>
      <c r="L36" s="131"/>
      <c r="M36" s="72"/>
      <c r="N36" s="131"/>
      <c r="O36" s="72"/>
      <c r="P36" s="131"/>
      <c r="Q36" s="72"/>
      <c r="R36" s="131"/>
      <c r="S36" s="72"/>
      <c r="T36" s="71">
        <v>2120</v>
      </c>
      <c r="U36" s="56"/>
      <c r="V36" s="23"/>
    </row>
    <row r="37" spans="1:256" ht="15" thickBot="1" x14ac:dyDescent="0.25">
      <c r="A37" s="44" t="s">
        <v>639</v>
      </c>
      <c r="B37" s="35"/>
      <c r="C37" s="45"/>
      <c r="D37" s="129"/>
      <c r="E37" s="47"/>
      <c r="F37" s="129"/>
      <c r="G37" s="47"/>
      <c r="H37" s="129"/>
      <c r="I37" s="47"/>
      <c r="J37" s="129"/>
      <c r="K37" s="47"/>
      <c r="L37" s="129"/>
      <c r="M37" s="47"/>
      <c r="N37" s="129"/>
      <c r="O37" s="47"/>
      <c r="P37" s="129"/>
      <c r="Q37" s="47"/>
      <c r="R37" s="129"/>
      <c r="S37" s="47"/>
      <c r="T37" s="74">
        <v>13739</v>
      </c>
      <c r="U37" s="56"/>
      <c r="V37" s="23"/>
    </row>
    <row r="38" spans="1:256" ht="15" thickBot="1" x14ac:dyDescent="0.25">
      <c r="A38" s="78" t="s">
        <v>779</v>
      </c>
      <c r="B38" s="35"/>
      <c r="C38" s="45"/>
      <c r="D38" s="129"/>
      <c r="E38" s="47"/>
      <c r="F38" s="129"/>
      <c r="G38" s="47"/>
      <c r="H38" s="129"/>
      <c r="I38" s="47"/>
      <c r="J38" s="129"/>
      <c r="K38" s="47"/>
      <c r="L38" s="129"/>
      <c r="M38" s="47"/>
      <c r="N38" s="129"/>
      <c r="O38" s="47"/>
      <c r="P38" s="129"/>
      <c r="Q38" s="47"/>
      <c r="R38" s="129"/>
      <c r="S38" s="47"/>
      <c r="T38" s="74">
        <v>199731</v>
      </c>
      <c r="U38" s="56"/>
      <c r="V38" s="2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">
    <pageSetUpPr fitToPage="1"/>
  </sheetPr>
  <dimension ref="A1:IV15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1098</v>
      </c>
      <c r="B1" s="18"/>
      <c r="C1" s="11"/>
      <c r="D1" s="19"/>
      <c r="E1" s="20"/>
      <c r="F1" s="19"/>
      <c r="G1" s="20"/>
      <c r="H1" s="19"/>
      <c r="I1" s="20"/>
      <c r="K1" s="20"/>
      <c r="L1" s="19"/>
      <c r="M1" s="20"/>
      <c r="N1" s="19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R3" s="31"/>
      <c r="S3" s="22"/>
      <c r="T3" s="23"/>
    </row>
    <row r="4" spans="1:256" s="31" customFormat="1" ht="108" x14ac:dyDescent="0.2">
      <c r="A4" s="340"/>
      <c r="B4" s="18"/>
      <c r="C4" s="11"/>
      <c r="D4" s="230" t="s">
        <v>462</v>
      </c>
      <c r="E4" s="20"/>
      <c r="F4" s="357" t="s">
        <v>583</v>
      </c>
      <c r="G4" s="357"/>
      <c r="H4" s="357"/>
      <c r="I4" s="20"/>
      <c r="J4" s="357" t="s">
        <v>140</v>
      </c>
      <c r="K4" s="357"/>
      <c r="L4" s="357"/>
      <c r="M4" s="20"/>
      <c r="N4" s="230" t="s">
        <v>210</v>
      </c>
      <c r="O4" s="20"/>
      <c r="P4" s="230" t="s">
        <v>642</v>
      </c>
      <c r="Q4" s="20"/>
      <c r="R4" s="230" t="s">
        <v>586</v>
      </c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60.75" thickBot="1" x14ac:dyDescent="0.25">
      <c r="A5" s="34"/>
      <c r="B5" s="35"/>
      <c r="C5" s="161"/>
      <c r="E5" s="38"/>
      <c r="F5" s="155" t="s">
        <v>209</v>
      </c>
      <c r="G5" s="38"/>
      <c r="H5" s="155" t="s">
        <v>333</v>
      </c>
      <c r="I5" s="38"/>
      <c r="J5" s="155" t="s">
        <v>209</v>
      </c>
      <c r="K5" s="38">
        <v>1</v>
      </c>
      <c r="L5" s="155" t="s">
        <v>333</v>
      </c>
      <c r="M5" s="38"/>
      <c r="O5" s="38"/>
      <c r="Q5" s="38"/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731</v>
      </c>
      <c r="B6" s="50"/>
      <c r="C6" s="51"/>
      <c r="D6" s="148">
        <v>0</v>
      </c>
      <c r="E6" s="53"/>
      <c r="F6" s="52">
        <v>15</v>
      </c>
      <c r="G6" s="53"/>
      <c r="H6" s="52">
        <v>1</v>
      </c>
      <c r="I6" s="53"/>
      <c r="J6" s="52">
        <v>1707</v>
      </c>
      <c r="K6" s="53"/>
      <c r="L6" s="52">
        <v>1283</v>
      </c>
      <c r="M6" s="53"/>
      <c r="N6" s="52">
        <v>2750</v>
      </c>
      <c r="O6" s="53"/>
      <c r="P6" s="52">
        <v>21557</v>
      </c>
      <c r="Q6" s="53"/>
      <c r="R6" s="52">
        <v>27313</v>
      </c>
      <c r="S6" s="56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10</v>
      </c>
      <c r="B7" s="50"/>
      <c r="C7" s="51"/>
      <c r="D7" s="148">
        <v>0</v>
      </c>
      <c r="E7" s="53"/>
      <c r="F7" s="52">
        <v>1</v>
      </c>
      <c r="G7" s="53"/>
      <c r="H7" s="52">
        <v>2</v>
      </c>
      <c r="I7" s="53"/>
      <c r="J7" s="52">
        <v>34</v>
      </c>
      <c r="K7" s="53"/>
      <c r="L7" s="52">
        <v>29</v>
      </c>
      <c r="M7" s="53"/>
      <c r="N7" s="52">
        <v>-53</v>
      </c>
      <c r="O7" s="53"/>
      <c r="P7" s="52">
        <v>763</v>
      </c>
      <c r="Q7" s="53"/>
      <c r="R7" s="52">
        <v>776</v>
      </c>
      <c r="S7" s="56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25.5" x14ac:dyDescent="0.2">
      <c r="A8" s="341" t="s">
        <v>1027</v>
      </c>
      <c r="B8" s="50"/>
      <c r="C8" s="51"/>
      <c r="D8" s="148">
        <v>0</v>
      </c>
      <c r="E8" s="53"/>
      <c r="F8" s="148">
        <v>0</v>
      </c>
      <c r="G8" s="53"/>
      <c r="H8" s="52">
        <v>0</v>
      </c>
      <c r="I8" s="53"/>
      <c r="J8" s="148">
        <v>0</v>
      </c>
      <c r="K8" s="53"/>
      <c r="L8" s="52">
        <v>2</v>
      </c>
      <c r="M8" s="53"/>
      <c r="N8" s="148">
        <v>0</v>
      </c>
      <c r="O8" s="53"/>
      <c r="P8" s="148">
        <v>0</v>
      </c>
      <c r="Q8" s="53"/>
      <c r="R8" s="52">
        <v>2</v>
      </c>
      <c r="S8" s="56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688</v>
      </c>
      <c r="B9" s="50"/>
      <c r="C9" s="51"/>
      <c r="D9" s="148">
        <v>0</v>
      </c>
      <c r="E9" s="53"/>
      <c r="F9" s="52">
        <v>0</v>
      </c>
      <c r="G9" s="53"/>
      <c r="H9" s="148">
        <v>0</v>
      </c>
      <c r="I9" s="53"/>
      <c r="J9" s="52">
        <v>814</v>
      </c>
      <c r="K9" s="53"/>
      <c r="L9" s="52">
        <v>182</v>
      </c>
      <c r="M9" s="53"/>
      <c r="N9" s="52">
        <v>210</v>
      </c>
      <c r="O9" s="53"/>
      <c r="P9" s="52">
        <v>1555</v>
      </c>
      <c r="Q9" s="53"/>
      <c r="R9" s="52">
        <v>2761</v>
      </c>
      <c r="S9" s="56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831</v>
      </c>
      <c r="B10" s="55"/>
      <c r="C10" s="9"/>
      <c r="D10" s="148">
        <v>0</v>
      </c>
      <c r="E10" s="56"/>
      <c r="F10" s="52">
        <v>-2</v>
      </c>
      <c r="G10" s="56"/>
      <c r="H10" s="52">
        <v>-3</v>
      </c>
      <c r="I10" s="56"/>
      <c r="J10" s="52">
        <v>-227</v>
      </c>
      <c r="K10" s="56"/>
      <c r="L10" s="52">
        <v>-159</v>
      </c>
      <c r="M10" s="56"/>
      <c r="N10" s="52">
        <v>-570</v>
      </c>
      <c r="O10" s="56"/>
      <c r="P10" s="52">
        <v>-22</v>
      </c>
      <c r="Q10" s="56"/>
      <c r="R10" s="52">
        <v>-983</v>
      </c>
      <c r="S10" s="56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ht="15" thickBot="1" x14ac:dyDescent="0.25">
      <c r="A11" s="68" t="s">
        <v>166</v>
      </c>
      <c r="B11" s="69"/>
      <c r="C11" s="70"/>
      <c r="D11" s="157">
        <v>0</v>
      </c>
      <c r="E11" s="72"/>
      <c r="F11" s="71">
        <v>0</v>
      </c>
      <c r="G11" s="72"/>
      <c r="H11" s="157">
        <v>0</v>
      </c>
      <c r="I11" s="72"/>
      <c r="J11" s="71">
        <v>-13</v>
      </c>
      <c r="K11" s="72"/>
      <c r="L11" s="71">
        <v>-9</v>
      </c>
      <c r="M11" s="72"/>
      <c r="N11" s="71">
        <v>-21</v>
      </c>
      <c r="O11" s="72"/>
      <c r="P11" s="71">
        <v>-52</v>
      </c>
      <c r="Q11" s="72"/>
      <c r="R11" s="71">
        <v>-96</v>
      </c>
      <c r="S11" s="56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76</v>
      </c>
      <c r="B12" s="35"/>
      <c r="C12" s="45"/>
      <c r="D12" s="174">
        <v>0</v>
      </c>
      <c r="E12" s="47"/>
      <c r="F12" s="74">
        <v>13</v>
      </c>
      <c r="G12" s="47"/>
      <c r="H12" s="74">
        <v>0</v>
      </c>
      <c r="I12" s="47"/>
      <c r="J12" s="74">
        <v>2315</v>
      </c>
      <c r="K12" s="47"/>
      <c r="L12" s="74">
        <v>1328</v>
      </c>
      <c r="M12" s="47"/>
      <c r="N12" s="74">
        <v>2316</v>
      </c>
      <c r="O12" s="47"/>
      <c r="P12" s="74">
        <v>23801</v>
      </c>
      <c r="Q12" s="47"/>
      <c r="R12" s="74">
        <v>29773</v>
      </c>
      <c r="S12" s="56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4" customFormat="1" x14ac:dyDescent="0.2">
      <c r="A13" s="40"/>
      <c r="B13" s="18"/>
      <c r="C13" s="9"/>
      <c r="D13" s="146"/>
      <c r="E13" s="42"/>
      <c r="F13" s="41"/>
      <c r="G13" s="42"/>
      <c r="H13" s="41"/>
      <c r="I13" s="42"/>
      <c r="J13" s="146"/>
      <c r="K13" s="42"/>
      <c r="L13" s="146"/>
      <c r="M13" s="42"/>
      <c r="N13" s="146"/>
      <c r="O13" s="42"/>
      <c r="P13" s="146"/>
      <c r="Q13" s="42"/>
      <c r="R13" s="146"/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25.5" x14ac:dyDescent="0.2">
      <c r="A14" s="49" t="s">
        <v>825</v>
      </c>
      <c r="B14" s="50"/>
      <c r="C14" s="51"/>
      <c r="D14" s="148">
        <v>0</v>
      </c>
      <c r="E14" s="53"/>
      <c r="F14" s="52">
        <v>0</v>
      </c>
      <c r="G14" s="53"/>
      <c r="H14" s="148">
        <v>0</v>
      </c>
      <c r="I14" s="53"/>
      <c r="J14" s="52">
        <v>29</v>
      </c>
      <c r="K14" s="53"/>
      <c r="L14" s="52">
        <v>-19</v>
      </c>
      <c r="M14" s="53"/>
      <c r="N14" s="52">
        <v>-53</v>
      </c>
      <c r="O14" s="53"/>
      <c r="P14" s="52">
        <v>763</v>
      </c>
      <c r="Q14" s="53"/>
      <c r="R14" s="52">
        <v>721</v>
      </c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28" customFormat="1" x14ac:dyDescent="0.2">
      <c r="A15" s="224" t="s">
        <v>1090</v>
      </c>
      <c r="B15" s="225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7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mergeCells count="2">
    <mergeCell ref="F4:H4"/>
    <mergeCell ref="J4:L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PY">
    <pageSetUpPr fitToPage="1"/>
  </sheetPr>
  <dimension ref="A1:IV15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1099</v>
      </c>
      <c r="B1" s="18"/>
      <c r="C1" s="11"/>
      <c r="D1" s="113"/>
      <c r="E1" s="20"/>
      <c r="F1" s="113"/>
      <c r="G1" s="20"/>
      <c r="H1" s="113"/>
      <c r="I1" s="20"/>
      <c r="J1" s="209"/>
      <c r="K1" s="20"/>
      <c r="L1" s="113"/>
      <c r="M1" s="20"/>
      <c r="N1" s="113"/>
      <c r="O1" s="20"/>
      <c r="P1" s="113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0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33"/>
      <c r="T3" s="23"/>
    </row>
    <row r="4" spans="1:256" s="31" customFormat="1" ht="108" x14ac:dyDescent="0.2">
      <c r="A4" s="340"/>
      <c r="B4" s="18"/>
      <c r="C4" s="11"/>
      <c r="D4" s="235" t="s">
        <v>462</v>
      </c>
      <c r="E4" s="114"/>
      <c r="F4" s="362" t="s">
        <v>583</v>
      </c>
      <c r="G4" s="362"/>
      <c r="H4" s="362"/>
      <c r="I4" s="114"/>
      <c r="J4" s="362" t="s">
        <v>140</v>
      </c>
      <c r="K4" s="362"/>
      <c r="L4" s="362"/>
      <c r="M4" s="114"/>
      <c r="N4" s="235" t="s">
        <v>210</v>
      </c>
      <c r="O4" s="114"/>
      <c r="P4" s="235" t="s">
        <v>642</v>
      </c>
      <c r="Q4" s="114"/>
      <c r="R4" s="235" t="s">
        <v>586</v>
      </c>
      <c r="S4" s="33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60.75" thickBot="1" x14ac:dyDescent="0.25">
      <c r="A5" s="34"/>
      <c r="B5" s="35"/>
      <c r="C5" s="161"/>
      <c r="D5" s="236"/>
      <c r="E5" s="117"/>
      <c r="F5" s="158" t="s">
        <v>209</v>
      </c>
      <c r="G5" s="117"/>
      <c r="H5" s="158" t="s">
        <v>333</v>
      </c>
      <c r="I5" s="117"/>
      <c r="J5" s="158" t="s">
        <v>209</v>
      </c>
      <c r="K5" s="117">
        <v>1</v>
      </c>
      <c r="L5" s="158" t="s">
        <v>333</v>
      </c>
      <c r="M5" s="117"/>
      <c r="N5" s="236"/>
      <c r="O5" s="117"/>
      <c r="P5" s="236"/>
      <c r="Q5" s="117"/>
      <c r="R5" s="236"/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731</v>
      </c>
      <c r="B6" s="50"/>
      <c r="C6" s="51"/>
      <c r="D6" s="124">
        <v>0</v>
      </c>
      <c r="E6" s="123"/>
      <c r="F6" s="54">
        <v>46</v>
      </c>
      <c r="G6" s="123"/>
      <c r="H6" s="54">
        <v>33</v>
      </c>
      <c r="I6" s="123"/>
      <c r="J6" s="54">
        <v>1189</v>
      </c>
      <c r="K6" s="123"/>
      <c r="L6" s="54">
        <v>1083</v>
      </c>
      <c r="M6" s="123"/>
      <c r="N6" s="54">
        <v>3750</v>
      </c>
      <c r="O6" s="123"/>
      <c r="P6" s="54">
        <v>19596</v>
      </c>
      <c r="Q6" s="123"/>
      <c r="R6" s="54">
        <v>25697</v>
      </c>
      <c r="S6" s="22"/>
      <c r="T6" s="23"/>
    </row>
    <row r="7" spans="1:256" x14ac:dyDescent="0.2">
      <c r="A7" s="49" t="s">
        <v>810</v>
      </c>
      <c r="B7" s="50"/>
      <c r="C7" s="51"/>
      <c r="D7" s="124">
        <v>0</v>
      </c>
      <c r="E7" s="123"/>
      <c r="F7" s="54">
        <v>0</v>
      </c>
      <c r="G7" s="123"/>
      <c r="H7" s="54">
        <v>5</v>
      </c>
      <c r="I7" s="123"/>
      <c r="J7" s="54">
        <v>6</v>
      </c>
      <c r="K7" s="123"/>
      <c r="L7" s="54">
        <v>47</v>
      </c>
      <c r="M7" s="123"/>
      <c r="N7" s="54">
        <v>-380</v>
      </c>
      <c r="O7" s="123"/>
      <c r="P7" s="54">
        <v>655</v>
      </c>
      <c r="Q7" s="123"/>
      <c r="R7" s="54">
        <v>334</v>
      </c>
      <c r="S7" s="22"/>
      <c r="T7" s="23"/>
    </row>
    <row r="8" spans="1:256" ht="25.5" x14ac:dyDescent="0.2">
      <c r="A8" s="49" t="s">
        <v>1027</v>
      </c>
      <c r="B8" s="50"/>
      <c r="C8" s="51"/>
      <c r="D8" s="124">
        <v>0</v>
      </c>
      <c r="E8" s="123"/>
      <c r="F8" s="124">
        <v>0</v>
      </c>
      <c r="G8" s="123"/>
      <c r="H8" s="124">
        <v>0</v>
      </c>
      <c r="I8" s="123"/>
      <c r="J8" s="124">
        <v>0</v>
      </c>
      <c r="K8" s="123"/>
      <c r="L8" s="54">
        <v>-36</v>
      </c>
      <c r="M8" s="123"/>
      <c r="N8" s="269">
        <v>0</v>
      </c>
      <c r="O8" s="123"/>
      <c r="P8" s="269">
        <v>0</v>
      </c>
      <c r="Q8" s="123"/>
      <c r="R8" s="54">
        <v>-36</v>
      </c>
      <c r="S8" s="22"/>
      <c r="T8" s="23"/>
    </row>
    <row r="9" spans="1:256" x14ac:dyDescent="0.2">
      <c r="A9" s="49" t="s">
        <v>688</v>
      </c>
      <c r="B9" s="50"/>
      <c r="C9" s="51"/>
      <c r="D9" s="124">
        <v>0</v>
      </c>
      <c r="E9" s="123"/>
      <c r="F9" s="54">
        <v>0</v>
      </c>
      <c r="G9" s="123"/>
      <c r="H9" s="124">
        <v>0</v>
      </c>
      <c r="I9" s="123"/>
      <c r="J9" s="54">
        <v>801</v>
      </c>
      <c r="K9" s="123"/>
      <c r="L9" s="54">
        <v>402</v>
      </c>
      <c r="M9" s="123"/>
      <c r="N9" s="54">
        <v>277</v>
      </c>
      <c r="O9" s="123"/>
      <c r="P9" s="54">
        <v>2779</v>
      </c>
      <c r="Q9" s="123"/>
      <c r="R9" s="54">
        <v>4259</v>
      </c>
      <c r="S9" s="22"/>
      <c r="T9" s="23"/>
    </row>
    <row r="10" spans="1:256" x14ac:dyDescent="0.2">
      <c r="A10" s="49" t="s">
        <v>831</v>
      </c>
      <c r="B10" s="55"/>
      <c r="D10" s="124">
        <v>0</v>
      </c>
      <c r="E10" s="22"/>
      <c r="F10" s="54">
        <v>-27</v>
      </c>
      <c r="G10" s="22"/>
      <c r="H10" s="54">
        <v>-37</v>
      </c>
      <c r="I10" s="22"/>
      <c r="J10" s="54">
        <v>-246</v>
      </c>
      <c r="K10" s="22"/>
      <c r="L10" s="54">
        <v>-172</v>
      </c>
      <c r="M10" s="22"/>
      <c r="N10" s="54">
        <v>-603</v>
      </c>
      <c r="O10" s="22"/>
      <c r="P10" s="54">
        <v>-1172</v>
      </c>
      <c r="Q10" s="22"/>
      <c r="R10" s="54">
        <v>-2257</v>
      </c>
      <c r="S10" s="22"/>
      <c r="T10" s="23"/>
    </row>
    <row r="11" spans="1:256" s="85" customFormat="1" ht="15" thickBot="1" x14ac:dyDescent="0.25">
      <c r="A11" s="68" t="s">
        <v>166</v>
      </c>
      <c r="B11" s="69"/>
      <c r="C11" s="70"/>
      <c r="D11" s="159">
        <v>0</v>
      </c>
      <c r="E11" s="125"/>
      <c r="F11" s="73">
        <v>-5</v>
      </c>
      <c r="G11" s="125"/>
      <c r="H11" s="159">
        <v>0</v>
      </c>
      <c r="I11" s="125"/>
      <c r="J11" s="73">
        <v>-43</v>
      </c>
      <c r="K11" s="125"/>
      <c r="L11" s="73">
        <v>-42</v>
      </c>
      <c r="M11" s="125"/>
      <c r="N11" s="73">
        <v>-294</v>
      </c>
      <c r="O11" s="125"/>
      <c r="P11" s="73">
        <v>-302</v>
      </c>
      <c r="Q11" s="125"/>
      <c r="R11" s="73">
        <v>-686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76</v>
      </c>
      <c r="B12" s="35"/>
      <c r="C12" s="45"/>
      <c r="D12" s="145">
        <v>0</v>
      </c>
      <c r="E12" s="38"/>
      <c r="F12" s="75">
        <v>15</v>
      </c>
      <c r="G12" s="38"/>
      <c r="H12" s="75">
        <v>1</v>
      </c>
      <c r="I12" s="38"/>
      <c r="J12" s="75">
        <v>1707</v>
      </c>
      <c r="K12" s="38"/>
      <c r="L12" s="75">
        <v>1283</v>
      </c>
      <c r="M12" s="38"/>
      <c r="N12" s="75">
        <v>2750</v>
      </c>
      <c r="O12" s="38"/>
      <c r="P12" s="75">
        <v>21557</v>
      </c>
      <c r="Q12" s="38"/>
      <c r="R12" s="75">
        <v>27313</v>
      </c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40"/>
      <c r="D13" s="293"/>
      <c r="F13" s="102"/>
      <c r="H13" s="102"/>
      <c r="J13" s="293"/>
      <c r="L13" s="293"/>
      <c r="N13" s="293"/>
      <c r="P13" s="293"/>
      <c r="R13" s="293"/>
      <c r="S13" s="22"/>
      <c r="T13" s="23"/>
    </row>
    <row r="14" spans="1:256" s="85" customFormat="1" ht="25.5" x14ac:dyDescent="0.2">
      <c r="A14" s="342" t="s">
        <v>825</v>
      </c>
      <c r="B14" s="50"/>
      <c r="C14" s="51"/>
      <c r="D14" s="124">
        <v>0</v>
      </c>
      <c r="E14" s="123"/>
      <c r="F14" s="54">
        <v>0</v>
      </c>
      <c r="G14" s="123"/>
      <c r="H14" s="54">
        <v>6</v>
      </c>
      <c r="I14" s="123"/>
      <c r="J14" s="54">
        <v>10</v>
      </c>
      <c r="K14" s="123"/>
      <c r="L14" s="54">
        <v>-18</v>
      </c>
      <c r="M14" s="123"/>
      <c r="N14" s="54">
        <v>-380</v>
      </c>
      <c r="O14" s="123"/>
      <c r="P14" s="54">
        <v>648</v>
      </c>
      <c r="Q14" s="123"/>
      <c r="R14" s="54">
        <v>266</v>
      </c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28" customFormat="1" x14ac:dyDescent="0.2">
      <c r="A15" s="224" t="s">
        <v>1090</v>
      </c>
      <c r="B15" s="225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7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mergeCells count="2">
    <mergeCell ref="F4:H4"/>
    <mergeCell ref="J4:L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0">
    <pageSetUpPr fitToPage="1"/>
  </sheetPr>
  <dimension ref="A1:IV13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3" customWidth="1"/>
    <col min="7" max="7" width="2" style="20" customWidth="1"/>
    <col min="8" max="8" width="12.7109375" style="3" customWidth="1"/>
    <col min="9" max="9" width="2" style="20" customWidth="1"/>
    <col min="10" max="10" width="12.7109375" style="3" customWidth="1"/>
    <col min="11" max="11" width="2" style="20" customWidth="1"/>
    <col min="12" max="12" width="12.7109375" style="3" customWidth="1"/>
    <col min="13" max="13" width="2" style="20" customWidth="1"/>
    <col min="14" max="14" width="12.7109375" style="3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343" t="s">
        <v>888</v>
      </c>
      <c r="B1" s="18"/>
      <c r="C1" s="11"/>
      <c r="D1" s="19"/>
      <c r="E1" s="20"/>
      <c r="F1" s="113"/>
      <c r="G1" s="20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344"/>
      <c r="B2" s="25"/>
      <c r="C2" s="26"/>
      <c r="D2" s="27"/>
      <c r="E2" s="25"/>
      <c r="F2" s="28"/>
      <c r="G2" s="25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345" customFormat="1" ht="27" customHeight="1" x14ac:dyDescent="0.2">
      <c r="A4" s="195"/>
      <c r="B4" s="18"/>
      <c r="C4" s="11"/>
      <c r="D4" s="357" t="s">
        <v>462</v>
      </c>
      <c r="E4" s="357"/>
      <c r="F4" s="357"/>
      <c r="G4" s="20"/>
      <c r="H4" s="357" t="s">
        <v>350</v>
      </c>
      <c r="I4" s="357"/>
      <c r="J4" s="357"/>
      <c r="K4" s="20"/>
      <c r="L4" s="357" t="s">
        <v>979</v>
      </c>
      <c r="M4" s="357"/>
      <c r="N4" s="357"/>
      <c r="O4" s="20"/>
      <c r="P4" s="357" t="s">
        <v>586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117"/>
      <c r="P5" s="37">
        <v>2016</v>
      </c>
      <c r="Q5" s="38"/>
      <c r="R5" s="39">
        <v>2015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x14ac:dyDescent="0.2">
      <c r="A6" s="49" t="s">
        <v>731</v>
      </c>
      <c r="B6" s="50"/>
      <c r="C6" s="51"/>
      <c r="D6" s="148">
        <v>0</v>
      </c>
      <c r="E6" s="53"/>
      <c r="F6" s="124">
        <v>0</v>
      </c>
      <c r="G6" s="123"/>
      <c r="H6" s="52">
        <v>124</v>
      </c>
      <c r="I6" s="53"/>
      <c r="J6" s="54">
        <v>113</v>
      </c>
      <c r="K6" s="123"/>
      <c r="L6" s="52">
        <v>570</v>
      </c>
      <c r="M6" s="53"/>
      <c r="N6" s="54">
        <v>427</v>
      </c>
      <c r="O6" s="123"/>
      <c r="P6" s="52">
        <v>693</v>
      </c>
      <c r="Q6" s="53"/>
      <c r="R6" s="54">
        <v>540</v>
      </c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10</v>
      </c>
      <c r="B7" s="50"/>
      <c r="C7" s="51"/>
      <c r="D7" s="148">
        <v>0</v>
      </c>
      <c r="E7" s="53"/>
      <c r="F7" s="124">
        <v>0</v>
      </c>
      <c r="G7" s="123"/>
      <c r="H7" s="52">
        <v>0</v>
      </c>
      <c r="I7" s="53"/>
      <c r="J7" s="54">
        <v>0</v>
      </c>
      <c r="K7" s="123"/>
      <c r="L7" s="52">
        <v>12</v>
      </c>
      <c r="M7" s="53"/>
      <c r="N7" s="54">
        <v>1</v>
      </c>
      <c r="O7" s="123"/>
      <c r="P7" s="52">
        <v>12</v>
      </c>
      <c r="Q7" s="53"/>
      <c r="R7" s="54">
        <v>1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88</v>
      </c>
      <c r="B8" s="50"/>
      <c r="C8" s="51"/>
      <c r="D8" s="148">
        <v>0</v>
      </c>
      <c r="E8" s="53"/>
      <c r="F8" s="124">
        <v>0</v>
      </c>
      <c r="G8" s="123"/>
      <c r="H8" s="52">
        <v>26</v>
      </c>
      <c r="I8" s="53"/>
      <c r="J8" s="54">
        <v>11</v>
      </c>
      <c r="K8" s="123"/>
      <c r="L8" s="52">
        <v>300</v>
      </c>
      <c r="M8" s="53"/>
      <c r="N8" s="54">
        <v>242</v>
      </c>
      <c r="O8" s="123"/>
      <c r="P8" s="52">
        <v>326</v>
      </c>
      <c r="Q8" s="53"/>
      <c r="R8" s="54">
        <v>254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31</v>
      </c>
      <c r="B9" s="55"/>
      <c r="C9" s="9"/>
      <c r="D9" s="148">
        <v>0</v>
      </c>
      <c r="E9" s="56"/>
      <c r="F9" s="124">
        <v>0</v>
      </c>
      <c r="G9" s="22"/>
      <c r="H9" s="52">
        <v>0</v>
      </c>
      <c r="I9" s="56"/>
      <c r="J9" s="54">
        <v>0</v>
      </c>
      <c r="K9" s="22"/>
      <c r="L9" s="148">
        <v>0</v>
      </c>
      <c r="M9" s="56"/>
      <c r="N9" s="54">
        <v>-90</v>
      </c>
      <c r="O9" s="22"/>
      <c r="P9" s="52">
        <v>0</v>
      </c>
      <c r="Q9" s="56"/>
      <c r="R9" s="54">
        <v>-91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ht="15" thickBot="1" x14ac:dyDescent="0.25">
      <c r="A10" s="68" t="s">
        <v>166</v>
      </c>
      <c r="B10" s="69"/>
      <c r="C10" s="70"/>
      <c r="D10" s="157">
        <v>0</v>
      </c>
      <c r="E10" s="72"/>
      <c r="F10" s="159">
        <v>0</v>
      </c>
      <c r="G10" s="125"/>
      <c r="H10" s="71">
        <v>0</v>
      </c>
      <c r="I10" s="72"/>
      <c r="J10" s="73">
        <v>0</v>
      </c>
      <c r="K10" s="125"/>
      <c r="L10" s="71">
        <v>-5</v>
      </c>
      <c r="M10" s="72"/>
      <c r="N10" s="73">
        <v>-11</v>
      </c>
      <c r="O10" s="125"/>
      <c r="P10" s="71">
        <v>-5</v>
      </c>
      <c r="Q10" s="72"/>
      <c r="R10" s="73">
        <v>-11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7" customFormat="1" ht="15" thickBot="1" x14ac:dyDescent="0.25">
      <c r="A11" s="44" t="s">
        <v>176</v>
      </c>
      <c r="B11" s="35"/>
      <c r="C11" s="45"/>
      <c r="D11" s="174">
        <v>0</v>
      </c>
      <c r="E11" s="47"/>
      <c r="F11" s="145">
        <v>0</v>
      </c>
      <c r="G11" s="38"/>
      <c r="H11" s="74">
        <v>150</v>
      </c>
      <c r="I11" s="47"/>
      <c r="J11" s="75">
        <v>124</v>
      </c>
      <c r="K11" s="38"/>
      <c r="L11" s="74">
        <v>877</v>
      </c>
      <c r="M11" s="47"/>
      <c r="N11" s="75">
        <v>570</v>
      </c>
      <c r="O11" s="38"/>
      <c r="P11" s="74">
        <v>1027</v>
      </c>
      <c r="Q11" s="47"/>
      <c r="R11" s="75">
        <v>693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4" customFormat="1" x14ac:dyDescent="0.2">
      <c r="A12" s="40"/>
      <c r="B12" s="18"/>
      <c r="C12" s="9"/>
      <c r="D12" s="146"/>
      <c r="E12" s="42"/>
      <c r="F12" s="102"/>
      <c r="G12" s="20"/>
      <c r="H12" s="146"/>
      <c r="I12" s="42"/>
      <c r="J12" s="102"/>
      <c r="K12" s="20"/>
      <c r="L12" s="41"/>
      <c r="M12" s="42"/>
      <c r="N12" s="102"/>
      <c r="O12" s="20"/>
      <c r="P12" s="41"/>
      <c r="Q12" s="42"/>
      <c r="R12" s="102"/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ht="25.5" x14ac:dyDescent="0.2">
      <c r="A13" s="49" t="s">
        <v>827</v>
      </c>
      <c r="B13" s="50"/>
      <c r="C13" s="51"/>
      <c r="D13" s="148">
        <v>0</v>
      </c>
      <c r="E13" s="53"/>
      <c r="F13" s="124">
        <v>0</v>
      </c>
      <c r="G13" s="123"/>
      <c r="H13" s="52">
        <v>0</v>
      </c>
      <c r="I13" s="53"/>
      <c r="J13" s="54">
        <v>0</v>
      </c>
      <c r="K13" s="123"/>
      <c r="L13" s="52">
        <v>12</v>
      </c>
      <c r="M13" s="53"/>
      <c r="N13" s="54">
        <v>1</v>
      </c>
      <c r="O13" s="123"/>
      <c r="P13" s="52">
        <v>12</v>
      </c>
      <c r="Q13" s="53"/>
      <c r="R13" s="54">
        <v>1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6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156" customWidth="1"/>
    <col min="2" max="2" width="3.7109375" style="18" customWidth="1"/>
    <col min="3" max="3" width="5.7109375" style="11" customWidth="1"/>
    <col min="4" max="4" width="13.7109375" style="7" customWidth="1"/>
    <col min="5" max="5" width="2" style="20" customWidth="1"/>
    <col min="6" max="6" width="13.7109375" style="7" customWidth="1"/>
    <col min="7" max="7" width="2" style="20" customWidth="1"/>
    <col min="8" max="8" width="13.7109375" style="7" customWidth="1"/>
    <col min="9" max="9" width="2" style="20" customWidth="1"/>
    <col min="10" max="10" width="13.7109375" style="7" customWidth="1"/>
    <col min="11" max="11" width="2" style="20" customWidth="1"/>
    <col min="12" max="12" width="13.7109375" style="7" customWidth="1"/>
    <col min="13" max="13" width="2" style="20" customWidth="1"/>
    <col min="14" max="14" width="13.7109375" style="7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100</v>
      </c>
      <c r="B1" s="18"/>
      <c r="C1" s="11"/>
      <c r="D1" s="134"/>
      <c r="E1" s="20"/>
      <c r="F1" s="141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142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345" customFormat="1" ht="39" customHeight="1" x14ac:dyDescent="0.2">
      <c r="A4" s="195"/>
      <c r="B4" s="18"/>
      <c r="C4" s="11"/>
      <c r="D4" s="357" t="s">
        <v>908</v>
      </c>
      <c r="E4" s="357"/>
      <c r="F4" s="357"/>
      <c r="G4" s="20"/>
      <c r="H4" s="357" t="s">
        <v>909</v>
      </c>
      <c r="I4" s="357"/>
      <c r="J4" s="357"/>
      <c r="K4" s="20"/>
      <c r="L4" s="357" t="s">
        <v>910</v>
      </c>
      <c r="M4" s="357"/>
      <c r="N4" s="357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33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8"/>
      <c r="B6" s="18"/>
      <c r="C6" s="11"/>
      <c r="D6" s="80"/>
      <c r="E6" s="42"/>
      <c r="F6" s="81"/>
      <c r="G6" s="20"/>
      <c r="H6" s="80"/>
      <c r="I6" s="42"/>
      <c r="J6" s="81"/>
      <c r="K6" s="20"/>
      <c r="L6" s="80"/>
      <c r="M6" s="42"/>
      <c r="N6" s="81"/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202" t="s">
        <v>570</v>
      </c>
      <c r="B7" s="35"/>
      <c r="C7" s="217"/>
      <c r="D7" s="74"/>
      <c r="E7" s="47"/>
      <c r="F7" s="75"/>
      <c r="G7" s="38"/>
      <c r="H7" s="74"/>
      <c r="I7" s="47"/>
      <c r="J7" s="75"/>
      <c r="K7" s="38"/>
      <c r="L7" s="74"/>
      <c r="M7" s="47"/>
      <c r="N7" s="75"/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200" t="s">
        <v>810</v>
      </c>
      <c r="B8" s="50"/>
      <c r="C8" s="214"/>
      <c r="D8" s="52">
        <v>31</v>
      </c>
      <c r="E8" s="53"/>
      <c r="F8" s="54">
        <v>52</v>
      </c>
      <c r="G8" s="123"/>
      <c r="H8" s="52">
        <v>-18</v>
      </c>
      <c r="I8" s="53"/>
      <c r="J8" s="54">
        <v>-374</v>
      </c>
      <c r="K8" s="123"/>
      <c r="L8" s="52">
        <v>763</v>
      </c>
      <c r="M8" s="53"/>
      <c r="N8" s="54">
        <v>655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25.5" x14ac:dyDescent="0.2">
      <c r="A9" s="346" t="s">
        <v>905</v>
      </c>
      <c r="B9" s="50"/>
      <c r="C9" s="214"/>
      <c r="D9" s="52">
        <v>-19</v>
      </c>
      <c r="E9" s="53"/>
      <c r="F9" s="54">
        <v>-12</v>
      </c>
      <c r="G9" s="123"/>
      <c r="H9" s="52">
        <v>-24</v>
      </c>
      <c r="I9" s="53"/>
      <c r="J9" s="54">
        <v>-370</v>
      </c>
      <c r="K9" s="123"/>
      <c r="L9" s="52">
        <v>763</v>
      </c>
      <c r="M9" s="53"/>
      <c r="N9" s="54">
        <v>648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118"/>
      <c r="B10" s="18"/>
      <c r="C10" s="11"/>
      <c r="D10" s="80"/>
      <c r="E10" s="42"/>
      <c r="F10" s="81"/>
      <c r="G10" s="20"/>
      <c r="H10" s="80"/>
      <c r="I10" s="42"/>
      <c r="J10" s="81"/>
      <c r="K10" s="20"/>
      <c r="L10" s="80"/>
      <c r="M10" s="42"/>
      <c r="N10" s="81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15" thickBot="1" x14ac:dyDescent="0.25">
      <c r="A11" s="202" t="s">
        <v>371</v>
      </c>
      <c r="B11" s="35"/>
      <c r="C11" s="217"/>
      <c r="D11" s="74"/>
      <c r="E11" s="47"/>
      <c r="F11" s="75"/>
      <c r="G11" s="38"/>
      <c r="H11" s="74"/>
      <c r="I11" s="47"/>
      <c r="J11" s="75"/>
      <c r="K11" s="38"/>
      <c r="L11" s="74"/>
      <c r="M11" s="47"/>
      <c r="N11" s="75"/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200" t="s">
        <v>810</v>
      </c>
      <c r="B12" s="50"/>
      <c r="C12" s="214"/>
      <c r="D12" s="148">
        <v>0</v>
      </c>
      <c r="E12" s="53"/>
      <c r="F12" s="124">
        <v>0</v>
      </c>
      <c r="G12" s="123"/>
      <c r="H12" s="52">
        <v>-12</v>
      </c>
      <c r="I12" s="53"/>
      <c r="J12" s="54">
        <v>-1</v>
      </c>
      <c r="K12" s="123"/>
      <c r="L12" s="148">
        <v>0</v>
      </c>
      <c r="M12" s="53"/>
      <c r="N12" s="124">
        <v>0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ht="25.5" x14ac:dyDescent="0.2">
      <c r="A13" s="346" t="s">
        <v>363</v>
      </c>
      <c r="B13" s="50"/>
      <c r="C13" s="214"/>
      <c r="D13" s="148">
        <v>0</v>
      </c>
      <c r="E13" s="53"/>
      <c r="F13" s="124">
        <v>0</v>
      </c>
      <c r="G13" s="123"/>
      <c r="H13" s="52">
        <v>-12</v>
      </c>
      <c r="I13" s="53"/>
      <c r="J13" s="54">
        <v>-1</v>
      </c>
      <c r="K13" s="123"/>
      <c r="L13" s="148">
        <v>0</v>
      </c>
      <c r="M13" s="53"/>
      <c r="N13" s="124">
        <v>0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4">
    <pageSetUpPr fitToPage="1"/>
  </sheetPr>
  <dimension ref="A1:IV16"/>
  <sheetViews>
    <sheetView workbookViewId="0"/>
  </sheetViews>
  <sheetFormatPr baseColWidth="10" defaultRowHeight="14.25" x14ac:dyDescent="0.2"/>
  <cols>
    <col min="1" max="1" width="74.7109375" style="156" customWidth="1"/>
    <col min="2" max="2" width="3.7109375" style="18" customWidth="1"/>
    <col min="3" max="3" width="5.7109375" style="11" customWidth="1"/>
    <col min="4" max="4" width="14.7109375" style="7" customWidth="1"/>
    <col min="5" max="5" width="2" style="20" customWidth="1"/>
    <col min="6" max="6" width="14.7109375" style="95" customWidth="1"/>
    <col min="7" max="7" width="2" style="20" customWidth="1"/>
    <col min="8" max="8" width="14.7109375" style="7" customWidth="1"/>
    <col min="9" max="9" width="2" style="20" customWidth="1"/>
    <col min="10" max="10" width="14.7109375" style="4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636</v>
      </c>
      <c r="B1" s="18"/>
      <c r="C1" s="11"/>
      <c r="D1" s="134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42</v>
      </c>
      <c r="B3" s="18"/>
      <c r="C3" s="11"/>
      <c r="D3" s="187"/>
      <c r="E3" s="20"/>
      <c r="G3" s="114"/>
      <c r="H3" s="187"/>
      <c r="I3" s="20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45" customFormat="1" ht="15" customHeight="1" x14ac:dyDescent="0.2">
      <c r="A4" s="195"/>
      <c r="B4" s="18"/>
      <c r="C4" s="11"/>
      <c r="D4" s="357" t="s">
        <v>411</v>
      </c>
      <c r="E4" s="357"/>
      <c r="F4" s="357"/>
      <c r="G4" s="20"/>
      <c r="H4" s="357" t="s">
        <v>571</v>
      </c>
      <c r="I4" s="357"/>
      <c r="J4" s="357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33"/>
      <c r="L5" s="23"/>
    </row>
    <row r="6" spans="1:256" s="104" customFormat="1" x14ac:dyDescent="0.2">
      <c r="A6" s="118"/>
      <c r="B6" s="18"/>
      <c r="C6" s="11"/>
      <c r="D6" s="80"/>
      <c r="E6" s="42"/>
      <c r="F6" s="102"/>
      <c r="G6" s="20"/>
      <c r="H6" s="80"/>
      <c r="I6" s="42"/>
      <c r="J6" s="102"/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202" t="s">
        <v>570</v>
      </c>
      <c r="B7" s="35"/>
      <c r="C7" s="217"/>
      <c r="D7" s="74"/>
      <c r="E7" s="47"/>
      <c r="F7" s="48"/>
      <c r="G7" s="38"/>
      <c r="H7" s="74"/>
      <c r="I7" s="47"/>
      <c r="J7" s="48"/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200" t="s">
        <v>445</v>
      </c>
      <c r="B8" s="50"/>
      <c r="C8" s="214"/>
      <c r="D8" s="52">
        <v>19597</v>
      </c>
      <c r="E8" s="53"/>
      <c r="F8" s="54">
        <v>19955</v>
      </c>
      <c r="G8" s="123"/>
      <c r="H8" s="52">
        <v>22793</v>
      </c>
      <c r="I8" s="53"/>
      <c r="J8" s="54">
        <v>22620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200" t="s">
        <v>1091</v>
      </c>
      <c r="B9" s="50"/>
      <c r="C9" s="214"/>
      <c r="D9" s="52">
        <v>4358</v>
      </c>
      <c r="E9" s="53"/>
      <c r="F9" s="54">
        <v>4277</v>
      </c>
      <c r="G9" s="123"/>
      <c r="H9" s="52">
        <v>4358</v>
      </c>
      <c r="I9" s="53"/>
      <c r="J9" s="54">
        <v>4277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118"/>
      <c r="B10" s="18"/>
      <c r="C10" s="11"/>
      <c r="D10" s="80"/>
      <c r="E10" s="42"/>
      <c r="F10" s="81"/>
      <c r="G10" s="20"/>
      <c r="H10" s="80"/>
      <c r="I10" s="42"/>
      <c r="J10" s="81"/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5" customFormat="1" ht="15" thickBot="1" x14ac:dyDescent="0.25">
      <c r="A11" s="202" t="s">
        <v>371</v>
      </c>
      <c r="B11" s="35"/>
      <c r="C11" s="217"/>
      <c r="D11" s="74"/>
      <c r="E11" s="47"/>
      <c r="F11" s="77"/>
      <c r="G11" s="38"/>
      <c r="H11" s="74"/>
      <c r="I11" s="47"/>
      <c r="J11" s="77"/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200" t="s">
        <v>1092</v>
      </c>
      <c r="B12" s="50"/>
      <c r="C12" s="214"/>
      <c r="D12" s="52">
        <v>0</v>
      </c>
      <c r="E12" s="53"/>
      <c r="F12" s="54">
        <v>9</v>
      </c>
      <c r="G12" s="123"/>
      <c r="H12" s="52">
        <v>0</v>
      </c>
      <c r="I12" s="53"/>
      <c r="J12" s="54">
        <v>9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200" t="s">
        <v>41</v>
      </c>
      <c r="B13" s="50"/>
      <c r="C13" s="214"/>
      <c r="D13" s="52">
        <v>4627</v>
      </c>
      <c r="E13" s="53"/>
      <c r="F13" s="54">
        <v>4078</v>
      </c>
      <c r="G13" s="123"/>
      <c r="H13" s="52">
        <v>4895</v>
      </c>
      <c r="I13" s="53"/>
      <c r="J13" s="54">
        <v>4278</v>
      </c>
      <c r="K13" s="22"/>
      <c r="L13" s="23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200" t="s">
        <v>1093</v>
      </c>
      <c r="B14" s="50"/>
      <c r="C14" s="214"/>
      <c r="D14" s="52">
        <v>11905</v>
      </c>
      <c r="E14" s="53"/>
      <c r="F14" s="54">
        <v>10284</v>
      </c>
      <c r="G14" s="123"/>
      <c r="H14" s="52">
        <v>11905</v>
      </c>
      <c r="I14" s="53"/>
      <c r="J14" s="54">
        <v>10284</v>
      </c>
      <c r="K14" s="22"/>
      <c r="L14" s="23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x14ac:dyDescent="0.2">
      <c r="A15" s="224" t="s">
        <v>1094</v>
      </c>
      <c r="B15" s="225"/>
      <c r="C15" s="226"/>
      <c r="D15" s="226"/>
      <c r="E15" s="226"/>
      <c r="F15" s="226"/>
      <c r="G15" s="226"/>
      <c r="H15" s="226"/>
      <c r="I15" s="226"/>
      <c r="J15" s="226"/>
      <c r="K15" s="227"/>
      <c r="L15" s="23"/>
    </row>
    <row r="16" spans="1:256" x14ac:dyDescent="0.2">
      <c r="A16" s="347" t="s">
        <v>1095</v>
      </c>
      <c r="B16" s="348"/>
      <c r="C16" s="349"/>
      <c r="D16" s="349"/>
      <c r="E16" s="349"/>
      <c r="F16" s="349"/>
      <c r="G16" s="349"/>
      <c r="H16" s="349"/>
      <c r="I16" s="349"/>
      <c r="J16" s="349"/>
      <c r="K16" s="227"/>
      <c r="L16" s="2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3">
    <pageSetUpPr fitToPage="1"/>
  </sheetPr>
  <dimension ref="A1:IV11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3" customWidth="1"/>
    <col min="17" max="17" width="2" style="20" customWidth="1"/>
    <col min="18" max="18" width="12.7109375" style="3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26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345" customFormat="1" ht="39" customHeight="1" x14ac:dyDescent="0.2">
      <c r="A4" s="195"/>
      <c r="B4" s="18"/>
      <c r="C4" s="11"/>
      <c r="D4" s="357" t="s">
        <v>746</v>
      </c>
      <c r="E4" s="357"/>
      <c r="F4" s="357"/>
      <c r="G4" s="20"/>
      <c r="H4" s="357" t="s">
        <v>560</v>
      </c>
      <c r="I4" s="357"/>
      <c r="J4" s="357"/>
      <c r="K4" s="20"/>
      <c r="L4" s="357" t="s">
        <v>561</v>
      </c>
      <c r="M4" s="357"/>
      <c r="N4" s="357"/>
      <c r="O4" s="20"/>
      <c r="P4" s="357" t="s">
        <v>192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8"/>
      <c r="B6" s="18"/>
      <c r="C6" s="11"/>
      <c r="D6" s="257"/>
      <c r="E6" s="42"/>
      <c r="G6" s="20"/>
      <c r="H6" s="257"/>
      <c r="I6" s="42"/>
      <c r="K6" s="20"/>
      <c r="L6" s="257"/>
      <c r="M6" s="42"/>
      <c r="O6" s="20"/>
      <c r="P6" s="257"/>
      <c r="Q6" s="42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ht="15" thickBot="1" x14ac:dyDescent="0.25">
      <c r="A7" s="44" t="s">
        <v>570</v>
      </c>
      <c r="B7" s="35"/>
      <c r="C7" s="45"/>
      <c r="D7" s="46"/>
      <c r="E7" s="47"/>
      <c r="F7" s="48"/>
      <c r="G7" s="38"/>
      <c r="H7" s="46"/>
      <c r="I7" s="47"/>
      <c r="J7" s="48"/>
      <c r="K7" s="38"/>
      <c r="L7" s="46"/>
      <c r="M7" s="47"/>
      <c r="N7" s="48"/>
      <c r="O7" s="38"/>
      <c r="P7" s="46"/>
      <c r="Q7" s="47"/>
      <c r="R7" s="48"/>
      <c r="S7" s="22"/>
      <c r="T7" s="23"/>
    </row>
    <row r="8" spans="1:256" x14ac:dyDescent="0.2">
      <c r="A8" s="49" t="s">
        <v>445</v>
      </c>
      <c r="B8" s="50"/>
      <c r="C8" s="51"/>
      <c r="D8" s="52">
        <v>3790</v>
      </c>
      <c r="E8" s="53"/>
      <c r="F8" s="54">
        <v>4735</v>
      </c>
      <c r="G8" s="123"/>
      <c r="H8" s="52">
        <v>10082</v>
      </c>
      <c r="I8" s="53"/>
      <c r="J8" s="54">
        <v>9281</v>
      </c>
      <c r="K8" s="123"/>
      <c r="L8" s="52">
        <v>8921</v>
      </c>
      <c r="M8" s="53"/>
      <c r="N8" s="54">
        <v>8604</v>
      </c>
      <c r="O8" s="123"/>
      <c r="P8" s="52">
        <v>22793</v>
      </c>
      <c r="Q8" s="53"/>
      <c r="R8" s="54">
        <v>22620</v>
      </c>
      <c r="S8" s="22"/>
      <c r="T8" s="23"/>
    </row>
    <row r="9" spans="1:256" x14ac:dyDescent="0.2">
      <c r="A9" s="40"/>
      <c r="D9" s="80"/>
      <c r="E9" s="42"/>
      <c r="F9" s="81"/>
      <c r="H9" s="80"/>
      <c r="I9" s="42"/>
      <c r="J9" s="81"/>
      <c r="L9" s="80"/>
      <c r="M9" s="42"/>
      <c r="N9" s="81"/>
      <c r="P9" s="80"/>
      <c r="Q9" s="42"/>
      <c r="R9" s="81"/>
      <c r="S9" s="22"/>
      <c r="T9" s="23"/>
    </row>
    <row r="10" spans="1:256" ht="15" thickBot="1" x14ac:dyDescent="0.25">
      <c r="A10" s="44" t="s">
        <v>371</v>
      </c>
      <c r="B10" s="35"/>
      <c r="C10" s="45"/>
      <c r="D10" s="76"/>
      <c r="E10" s="47"/>
      <c r="F10" s="77"/>
      <c r="G10" s="38"/>
      <c r="H10" s="76"/>
      <c r="I10" s="47"/>
      <c r="J10" s="77"/>
      <c r="K10" s="38"/>
      <c r="L10" s="76"/>
      <c r="M10" s="47"/>
      <c r="N10" s="77"/>
      <c r="O10" s="38"/>
      <c r="P10" s="76"/>
      <c r="Q10" s="47"/>
      <c r="R10" s="77"/>
      <c r="S10" s="22"/>
      <c r="T10" s="23"/>
    </row>
    <row r="11" spans="1:256" x14ac:dyDescent="0.2">
      <c r="A11" s="49" t="s">
        <v>41</v>
      </c>
      <c r="B11" s="50"/>
      <c r="C11" s="51"/>
      <c r="D11" s="52">
        <v>3604</v>
      </c>
      <c r="E11" s="53"/>
      <c r="F11" s="54">
        <v>2821</v>
      </c>
      <c r="G11" s="123"/>
      <c r="H11" s="52">
        <v>1291</v>
      </c>
      <c r="I11" s="53"/>
      <c r="J11" s="54">
        <v>1457</v>
      </c>
      <c r="K11" s="123"/>
      <c r="L11" s="148">
        <v>0</v>
      </c>
      <c r="M11" s="53"/>
      <c r="N11" s="124">
        <v>0</v>
      </c>
      <c r="O11" s="123"/>
      <c r="P11" s="52">
        <v>4895</v>
      </c>
      <c r="Q11" s="53"/>
      <c r="R11" s="54">
        <v>4278</v>
      </c>
      <c r="S11" s="22"/>
      <c r="T11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3">
    <pageSetUpPr fitToPage="1"/>
  </sheetPr>
  <dimension ref="A1:IV12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81</v>
      </c>
      <c r="B1" s="18"/>
      <c r="C1" s="11"/>
      <c r="E1" s="20"/>
      <c r="F1" s="209"/>
      <c r="G1" s="20"/>
      <c r="I1" s="20"/>
      <c r="J1" s="209"/>
      <c r="K1" s="20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8"/>
      <c r="G2" s="25"/>
      <c r="I2" s="25"/>
      <c r="J2" s="208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10"/>
      <c r="D4" s="356" t="s">
        <v>462</v>
      </c>
      <c r="E4" s="356"/>
      <c r="F4" s="356"/>
      <c r="G4" s="20"/>
      <c r="H4" s="356" t="s">
        <v>232</v>
      </c>
      <c r="I4" s="356"/>
      <c r="J4" s="356"/>
      <c r="K4" s="20"/>
      <c r="L4" s="358" t="s">
        <v>586</v>
      </c>
      <c r="M4" s="358"/>
      <c r="N4" s="35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10"/>
      <c r="M6" s="42"/>
      <c r="N6" s="211"/>
      <c r="O6" s="22"/>
      <c r="P6" s="23"/>
    </row>
    <row r="7" spans="1:256" ht="15" thickBot="1" x14ac:dyDescent="0.25">
      <c r="A7" s="68" t="s">
        <v>874</v>
      </c>
      <c r="B7" s="35"/>
      <c r="C7" s="217"/>
      <c r="D7" s="71">
        <v>1885</v>
      </c>
      <c r="E7" s="47"/>
      <c r="F7" s="73">
        <v>2113</v>
      </c>
      <c r="G7" s="38"/>
      <c r="H7" s="157">
        <v>0</v>
      </c>
      <c r="I7" s="47"/>
      <c r="J7" s="159">
        <v>0</v>
      </c>
      <c r="K7" s="38"/>
      <c r="L7" s="71">
        <v>1885</v>
      </c>
      <c r="M7" s="47"/>
      <c r="N7" s="73">
        <v>2113</v>
      </c>
      <c r="O7" s="22"/>
      <c r="P7" s="23"/>
    </row>
    <row r="8" spans="1:256" s="107" customFormat="1" ht="15" thickBot="1" x14ac:dyDescent="0.25">
      <c r="A8" s="44" t="s">
        <v>875</v>
      </c>
      <c r="B8" s="35"/>
      <c r="C8" s="217"/>
      <c r="D8" s="74">
        <v>1885</v>
      </c>
      <c r="E8" s="47"/>
      <c r="F8" s="75">
        <v>2113</v>
      </c>
      <c r="G8" s="38"/>
      <c r="H8" s="174">
        <v>0</v>
      </c>
      <c r="I8" s="47"/>
      <c r="J8" s="145">
        <v>0</v>
      </c>
      <c r="K8" s="38"/>
      <c r="L8" s="74">
        <v>1885</v>
      </c>
      <c r="M8" s="47"/>
      <c r="N8" s="75">
        <v>2113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76</v>
      </c>
      <c r="B9" s="50"/>
      <c r="C9" s="214"/>
      <c r="D9" s="350"/>
      <c r="E9" s="53"/>
      <c r="G9" s="123"/>
      <c r="H9" s="350"/>
      <c r="I9" s="53"/>
      <c r="K9" s="123"/>
      <c r="L9" s="350"/>
      <c r="M9" s="53"/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877</v>
      </c>
      <c r="B10" s="55"/>
      <c r="C10" s="215"/>
      <c r="D10" s="52">
        <v>-354</v>
      </c>
      <c r="E10" s="56"/>
      <c r="F10" s="88">
        <v>-11</v>
      </c>
      <c r="G10" s="22"/>
      <c r="H10" s="262">
        <v>0</v>
      </c>
      <c r="I10" s="56"/>
      <c r="J10" s="269">
        <v>0</v>
      </c>
      <c r="K10" s="22"/>
      <c r="L10" s="87">
        <v>-354</v>
      </c>
      <c r="M10" s="56"/>
      <c r="N10" s="88">
        <v>-11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5" t="s">
        <v>878</v>
      </c>
      <c r="B11" s="58"/>
      <c r="C11" s="351"/>
      <c r="D11" s="246">
        <v>-1119</v>
      </c>
      <c r="E11" s="61"/>
      <c r="F11" s="247">
        <v>-1939</v>
      </c>
      <c r="G11" s="178"/>
      <c r="H11" s="168">
        <v>0</v>
      </c>
      <c r="I11" s="61"/>
      <c r="J11" s="179">
        <v>0</v>
      </c>
      <c r="K11" s="178"/>
      <c r="L11" s="246">
        <v>-1119</v>
      </c>
      <c r="M11" s="61"/>
      <c r="N11" s="247">
        <v>-1939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454</v>
      </c>
      <c r="B12" s="63"/>
      <c r="C12" s="352"/>
      <c r="D12" s="65">
        <v>411</v>
      </c>
      <c r="E12" s="66"/>
      <c r="F12" s="67">
        <v>163</v>
      </c>
      <c r="G12" s="180"/>
      <c r="H12" s="169">
        <v>0</v>
      </c>
      <c r="I12" s="66"/>
      <c r="J12" s="181">
        <v>0</v>
      </c>
      <c r="K12" s="180"/>
      <c r="L12" s="65">
        <v>411</v>
      </c>
      <c r="M12" s="66"/>
      <c r="N12" s="67">
        <v>163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4">
    <pageSetUpPr fitToPage="1"/>
  </sheetPr>
  <dimension ref="A1:IV12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882</v>
      </c>
      <c r="B1" s="18"/>
      <c r="C1" s="11"/>
      <c r="E1" s="20"/>
      <c r="F1" s="209"/>
      <c r="G1" s="20"/>
      <c r="I1" s="20"/>
      <c r="J1" s="209"/>
      <c r="K1" s="20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8"/>
      <c r="G2" s="25"/>
      <c r="I2" s="25"/>
      <c r="J2" s="208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10"/>
      <c r="D4" s="356" t="s">
        <v>462</v>
      </c>
      <c r="E4" s="356"/>
      <c r="F4" s="356"/>
      <c r="G4" s="20"/>
      <c r="H4" s="356" t="s">
        <v>232</v>
      </c>
      <c r="I4" s="356"/>
      <c r="J4" s="356"/>
      <c r="K4" s="20"/>
      <c r="L4" s="358" t="s">
        <v>586</v>
      </c>
      <c r="M4" s="358"/>
      <c r="N4" s="35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10"/>
      <c r="M6" s="42"/>
      <c r="N6" s="211"/>
      <c r="O6" s="22"/>
      <c r="P6" s="23"/>
    </row>
    <row r="7" spans="1:256" ht="15" thickBot="1" x14ac:dyDescent="0.25">
      <c r="A7" s="68" t="s">
        <v>879</v>
      </c>
      <c r="B7" s="35"/>
      <c r="C7" s="217"/>
      <c r="D7" s="71">
        <v>1648</v>
      </c>
      <c r="E7" s="47"/>
      <c r="F7" s="73">
        <v>989</v>
      </c>
      <c r="G7" s="38"/>
      <c r="H7" s="71">
        <v>2970</v>
      </c>
      <c r="I7" s="47"/>
      <c r="J7" s="73">
        <v>2146</v>
      </c>
      <c r="K7" s="38"/>
      <c r="L7" s="71">
        <v>4618</v>
      </c>
      <c r="M7" s="47"/>
      <c r="N7" s="73">
        <v>3135</v>
      </c>
      <c r="O7" s="22"/>
      <c r="P7" s="23"/>
    </row>
    <row r="8" spans="1:256" s="107" customFormat="1" ht="15" thickBot="1" x14ac:dyDescent="0.25">
      <c r="A8" s="44" t="s">
        <v>875</v>
      </c>
      <c r="B8" s="35"/>
      <c r="C8" s="217"/>
      <c r="D8" s="74">
        <v>1648</v>
      </c>
      <c r="E8" s="47"/>
      <c r="F8" s="75">
        <v>989</v>
      </c>
      <c r="G8" s="38"/>
      <c r="H8" s="74">
        <v>2970</v>
      </c>
      <c r="I8" s="47"/>
      <c r="J8" s="75">
        <v>2146</v>
      </c>
      <c r="K8" s="38"/>
      <c r="L8" s="74">
        <v>4618</v>
      </c>
      <c r="M8" s="47"/>
      <c r="N8" s="75">
        <v>3135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76</v>
      </c>
      <c r="B9" s="50"/>
      <c r="C9" s="214"/>
      <c r="D9" s="350"/>
      <c r="E9" s="53"/>
      <c r="G9" s="123"/>
      <c r="H9" s="350"/>
      <c r="I9" s="53"/>
      <c r="K9" s="123"/>
      <c r="L9" s="350"/>
      <c r="M9" s="53"/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86" t="s">
        <v>877</v>
      </c>
      <c r="B10" s="55"/>
      <c r="C10" s="215"/>
      <c r="D10" s="52">
        <v>-354</v>
      </c>
      <c r="E10" s="56"/>
      <c r="F10" s="88">
        <v>-11</v>
      </c>
      <c r="G10" s="22"/>
      <c r="H10" s="87">
        <v>-2942</v>
      </c>
      <c r="I10" s="56"/>
      <c r="J10" s="88">
        <v>-2109</v>
      </c>
      <c r="K10" s="22"/>
      <c r="L10" s="87">
        <v>-3297</v>
      </c>
      <c r="M10" s="56"/>
      <c r="N10" s="88">
        <v>-2120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6" customFormat="1" x14ac:dyDescent="0.2">
      <c r="A11" s="245" t="s">
        <v>880</v>
      </c>
      <c r="B11" s="58"/>
      <c r="C11" s="351"/>
      <c r="D11" s="246">
        <v>-1281</v>
      </c>
      <c r="E11" s="61"/>
      <c r="F11" s="247">
        <v>-754</v>
      </c>
      <c r="G11" s="178"/>
      <c r="H11" s="168">
        <v>0</v>
      </c>
      <c r="I11" s="61"/>
      <c r="J11" s="179">
        <v>0</v>
      </c>
      <c r="K11" s="178"/>
      <c r="L11" s="246">
        <v>-1281</v>
      </c>
      <c r="M11" s="61"/>
      <c r="N11" s="247">
        <v>-754</v>
      </c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70" customFormat="1" x14ac:dyDescent="0.2">
      <c r="A12" s="57" t="s">
        <v>454</v>
      </c>
      <c r="B12" s="63"/>
      <c r="C12" s="352"/>
      <c r="D12" s="65">
        <v>13</v>
      </c>
      <c r="E12" s="66"/>
      <c r="F12" s="67">
        <v>224</v>
      </c>
      <c r="G12" s="180"/>
      <c r="H12" s="65">
        <v>27</v>
      </c>
      <c r="I12" s="66"/>
      <c r="J12" s="67">
        <v>37</v>
      </c>
      <c r="K12" s="180"/>
      <c r="L12" s="65">
        <v>40</v>
      </c>
      <c r="M12" s="66"/>
      <c r="N12" s="67">
        <v>261</v>
      </c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2">
    <pageSetUpPr fitToPage="1"/>
  </sheetPr>
  <dimension ref="A1:IV13"/>
  <sheetViews>
    <sheetView zoomScaleNormal="100"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93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15">
        <v>42735</v>
      </c>
      <c r="E4" s="38"/>
      <c r="F4" s="116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1096</v>
      </c>
      <c r="B5" s="50"/>
      <c r="C5" s="51"/>
      <c r="D5" s="52">
        <v>28</v>
      </c>
      <c r="E5" s="53"/>
      <c r="F5" s="54">
        <v>29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687</v>
      </c>
      <c r="B6" s="50"/>
      <c r="C6" s="51"/>
      <c r="D6" s="52">
        <v>208</v>
      </c>
      <c r="E6" s="53"/>
      <c r="F6" s="54">
        <v>320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919</v>
      </c>
      <c r="B7" s="50"/>
      <c r="C7" s="51"/>
      <c r="D7" s="52">
        <v>770</v>
      </c>
      <c r="E7" s="53"/>
      <c r="F7" s="54">
        <v>376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78</v>
      </c>
      <c r="B8" s="50"/>
      <c r="C8" s="51"/>
      <c r="D8" s="52">
        <v>634</v>
      </c>
      <c r="E8" s="53"/>
      <c r="F8" s="54">
        <v>26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147" t="s">
        <v>205</v>
      </c>
      <c r="B9" s="50"/>
      <c r="C9" s="51"/>
      <c r="D9" s="52">
        <v>149</v>
      </c>
      <c r="E9" s="53"/>
      <c r="F9" s="54">
        <v>13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47" t="s">
        <v>77</v>
      </c>
      <c r="B10" s="55"/>
      <c r="C10" s="9"/>
      <c r="D10" s="52">
        <v>1380</v>
      </c>
      <c r="E10" s="56"/>
      <c r="F10" s="54">
        <v>1138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232" t="s">
        <v>178</v>
      </c>
      <c r="B11" s="69"/>
      <c r="C11" s="70"/>
      <c r="D11" s="71">
        <v>465</v>
      </c>
      <c r="E11" s="72"/>
      <c r="F11" s="73">
        <v>452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151" t="s">
        <v>586</v>
      </c>
      <c r="B12" s="35"/>
      <c r="C12" s="45"/>
      <c r="D12" s="74">
        <v>3635</v>
      </c>
      <c r="E12" s="47"/>
      <c r="F12" s="75">
        <v>2711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72" customFormat="1" x14ac:dyDescent="0.2">
      <c r="A13" s="292" t="s">
        <v>926</v>
      </c>
      <c r="B13" s="50"/>
      <c r="C13" s="51"/>
      <c r="D13" s="52">
        <v>2</v>
      </c>
      <c r="E13" s="53"/>
      <c r="F13" s="54">
        <v>2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8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99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15">
        <v>42735</v>
      </c>
      <c r="E4" s="38"/>
      <c r="F4" s="116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47" t="s">
        <v>475</v>
      </c>
      <c r="B5" s="50"/>
      <c r="C5" s="82"/>
      <c r="D5" s="52">
        <v>38</v>
      </c>
      <c r="E5" s="53"/>
      <c r="F5" s="54">
        <v>36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448</v>
      </c>
      <c r="B6" s="55"/>
      <c r="C6" s="9"/>
      <c r="D6" s="52">
        <v>91</v>
      </c>
      <c r="E6" s="56"/>
      <c r="F6" s="54">
        <v>91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232" t="s">
        <v>449</v>
      </c>
      <c r="B7" s="69"/>
      <c r="C7" s="70"/>
      <c r="D7" s="71">
        <v>19</v>
      </c>
      <c r="E7" s="72"/>
      <c r="F7" s="73">
        <v>5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151" t="s">
        <v>586</v>
      </c>
      <c r="B8" s="35"/>
      <c r="C8" s="45"/>
      <c r="D8" s="74">
        <v>149</v>
      </c>
      <c r="E8" s="47"/>
      <c r="F8" s="75">
        <v>13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147"/>
      <c r="B9" s="50"/>
      <c r="C9" s="51"/>
      <c r="D9" s="52"/>
      <c r="E9" s="53"/>
      <c r="F9" s="54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147" t="s">
        <v>79</v>
      </c>
      <c r="B10" s="50"/>
      <c r="C10" s="51"/>
      <c r="D10" s="52">
        <v>0</v>
      </c>
      <c r="E10" s="53"/>
      <c r="F10" s="54">
        <v>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PY">
    <pageSetUpPr fitToPage="1"/>
  </sheetPr>
  <dimension ref="A1:IV38"/>
  <sheetViews>
    <sheetView workbookViewId="0"/>
  </sheetViews>
  <sheetFormatPr baseColWidth="10" defaultColWidth="88.7109375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86" customWidth="1"/>
    <col min="5" max="5" width="2" style="20" customWidth="1"/>
    <col min="6" max="6" width="10.7109375" style="186" customWidth="1"/>
    <col min="7" max="7" width="2" style="20" customWidth="1"/>
    <col min="8" max="8" width="10.7109375" style="186" customWidth="1"/>
    <col min="9" max="9" width="2" style="20" customWidth="1"/>
    <col min="10" max="10" width="10.7109375" style="186" customWidth="1"/>
    <col min="11" max="11" width="2" style="20" customWidth="1"/>
    <col min="12" max="12" width="10.7109375" style="186" customWidth="1"/>
    <col min="13" max="13" width="2" style="20" customWidth="1"/>
    <col min="14" max="14" width="10.7109375" style="186" customWidth="1"/>
    <col min="15" max="15" width="2" style="20" customWidth="1"/>
    <col min="16" max="16" width="10.7109375" style="186" customWidth="1"/>
    <col min="17" max="17" width="2" style="20" customWidth="1"/>
    <col min="18" max="18" width="10.7109375" style="186" customWidth="1"/>
    <col min="19" max="19" width="2" style="20" customWidth="1"/>
    <col min="20" max="20" width="10.7109375" style="186" customWidth="1"/>
    <col min="21" max="21" width="2" style="20" customWidth="1"/>
    <col min="22" max="64" width="10.7109375" style="15" customWidth="1"/>
    <col min="65" max="256" width="88.7109375" style="15"/>
    <col min="257" max="16384" width="88.7109375" style="4"/>
  </cols>
  <sheetData>
    <row r="1" spans="1:256" s="17" customFormat="1" ht="15.75" x14ac:dyDescent="0.25">
      <c r="A1" s="17" t="s">
        <v>890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113"/>
      <c r="Q1" s="20"/>
      <c r="R1" s="113"/>
      <c r="S1" s="20"/>
      <c r="T1" s="21" t="s">
        <v>1070</v>
      </c>
      <c r="U1" s="22"/>
      <c r="V1" s="23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5"/>
      <c r="T2" s="28"/>
      <c r="U2" s="29"/>
      <c r="V2" s="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114"/>
      <c r="T3" s="31"/>
      <c r="U3" s="33"/>
      <c r="V3" s="23"/>
    </row>
    <row r="4" spans="1:256" ht="48.75" thickBot="1" x14ac:dyDescent="0.25">
      <c r="A4" s="34"/>
      <c r="B4" s="35"/>
      <c r="C4" s="161"/>
      <c r="D4" s="158" t="s">
        <v>357</v>
      </c>
      <c r="E4" s="117"/>
      <c r="F4" s="158" t="s">
        <v>699</v>
      </c>
      <c r="G4" s="117"/>
      <c r="H4" s="158" t="s">
        <v>615</v>
      </c>
      <c r="I4" s="117"/>
      <c r="J4" s="158" t="s">
        <v>549</v>
      </c>
      <c r="K4" s="117"/>
      <c r="L4" s="158" t="s">
        <v>647</v>
      </c>
      <c r="M4" s="117"/>
      <c r="N4" s="158" t="s">
        <v>19</v>
      </c>
      <c r="O4" s="117"/>
      <c r="P4" s="158" t="s">
        <v>391</v>
      </c>
      <c r="Q4" s="117"/>
      <c r="R4" s="158" t="s">
        <v>392</v>
      </c>
      <c r="S4" s="117"/>
      <c r="T4" s="158" t="s">
        <v>586</v>
      </c>
      <c r="U4" s="33"/>
      <c r="V4" s="23"/>
    </row>
    <row r="5" spans="1:256" x14ac:dyDescent="0.2">
      <c r="A5" s="40"/>
      <c r="D5" s="176"/>
      <c r="F5" s="176"/>
      <c r="H5" s="176"/>
      <c r="J5" s="176"/>
      <c r="L5" s="176"/>
      <c r="N5" s="176"/>
      <c r="P5" s="176"/>
      <c r="R5" s="176"/>
      <c r="T5" s="176"/>
      <c r="U5" s="22"/>
      <c r="V5" s="23"/>
    </row>
    <row r="6" spans="1:256" ht="15" thickBot="1" x14ac:dyDescent="0.25">
      <c r="A6" s="78" t="s">
        <v>570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38"/>
      <c r="R6" s="177"/>
      <c r="S6" s="38"/>
      <c r="T6" s="177"/>
      <c r="U6" s="22"/>
      <c r="V6" s="23"/>
    </row>
    <row r="7" spans="1:256" x14ac:dyDescent="0.2">
      <c r="A7" s="49" t="s">
        <v>461</v>
      </c>
      <c r="B7" s="50"/>
      <c r="C7" s="51"/>
      <c r="D7" s="54">
        <v>1262</v>
      </c>
      <c r="E7" s="123"/>
      <c r="F7" s="54">
        <v>688</v>
      </c>
      <c r="G7" s="123"/>
      <c r="H7" s="54">
        <v>221</v>
      </c>
      <c r="I7" s="123"/>
      <c r="J7" s="54">
        <v>2737</v>
      </c>
      <c r="K7" s="123"/>
      <c r="L7" s="54">
        <v>166</v>
      </c>
      <c r="M7" s="123"/>
      <c r="N7" s="54">
        <v>224</v>
      </c>
      <c r="O7" s="123"/>
      <c r="P7" s="54">
        <v>5297</v>
      </c>
      <c r="Q7" s="123"/>
      <c r="R7" s="54">
        <v>-1</v>
      </c>
      <c r="S7" s="123"/>
      <c r="T7" s="54">
        <v>5296</v>
      </c>
      <c r="U7" s="22"/>
      <c r="V7" s="23"/>
    </row>
    <row r="8" spans="1:256" x14ac:dyDescent="0.2">
      <c r="A8" s="49" t="s">
        <v>462</v>
      </c>
      <c r="B8" s="50"/>
      <c r="C8" s="51"/>
      <c r="D8" s="54">
        <v>1751</v>
      </c>
      <c r="E8" s="123"/>
      <c r="F8" s="54">
        <v>311</v>
      </c>
      <c r="G8" s="123"/>
      <c r="H8" s="54">
        <v>35</v>
      </c>
      <c r="I8" s="123"/>
      <c r="J8" s="54">
        <v>46</v>
      </c>
      <c r="K8" s="123"/>
      <c r="L8" s="124">
        <v>0</v>
      </c>
      <c r="M8" s="123"/>
      <c r="N8" s="124">
        <v>0</v>
      </c>
      <c r="O8" s="123"/>
      <c r="P8" s="54">
        <v>2144</v>
      </c>
      <c r="Q8" s="123"/>
      <c r="R8" s="54">
        <v>-31</v>
      </c>
      <c r="S8" s="123"/>
      <c r="T8" s="54">
        <v>2113</v>
      </c>
      <c r="U8" s="22"/>
      <c r="V8" s="23"/>
    </row>
    <row r="9" spans="1:256" x14ac:dyDescent="0.2">
      <c r="A9" s="49" t="s">
        <v>198</v>
      </c>
      <c r="B9" s="50"/>
      <c r="C9" s="51"/>
      <c r="D9" s="54">
        <v>4</v>
      </c>
      <c r="E9" s="123"/>
      <c r="F9" s="124">
        <v>0</v>
      </c>
      <c r="G9" s="123"/>
      <c r="H9" s="124">
        <v>0</v>
      </c>
      <c r="I9" s="123"/>
      <c r="J9" s="124">
        <v>0</v>
      </c>
      <c r="K9" s="123"/>
      <c r="L9" s="124">
        <v>0</v>
      </c>
      <c r="M9" s="123"/>
      <c r="N9" s="124">
        <v>0</v>
      </c>
      <c r="O9" s="123"/>
      <c r="P9" s="54">
        <v>4</v>
      </c>
      <c r="Q9" s="123"/>
      <c r="R9" s="124">
        <v>0</v>
      </c>
      <c r="S9" s="123"/>
      <c r="T9" s="54">
        <v>4</v>
      </c>
      <c r="U9" s="22"/>
      <c r="V9" s="23"/>
    </row>
    <row r="10" spans="1:256" x14ac:dyDescent="0.2">
      <c r="A10" s="49" t="s">
        <v>190</v>
      </c>
      <c r="B10" s="50"/>
      <c r="C10" s="51"/>
      <c r="D10" s="54">
        <v>5316</v>
      </c>
      <c r="E10" s="123"/>
      <c r="F10" s="54">
        <v>10527</v>
      </c>
      <c r="G10" s="123"/>
      <c r="H10" s="54">
        <v>1261</v>
      </c>
      <c r="I10" s="123"/>
      <c r="J10" s="54">
        <v>16485</v>
      </c>
      <c r="K10" s="123"/>
      <c r="L10" s="54">
        <v>0</v>
      </c>
      <c r="M10" s="123"/>
      <c r="N10" s="124">
        <v>0</v>
      </c>
      <c r="O10" s="123"/>
      <c r="P10" s="54">
        <v>33590</v>
      </c>
      <c r="Q10" s="123"/>
      <c r="R10" s="124">
        <v>0</v>
      </c>
      <c r="S10" s="123"/>
      <c r="T10" s="54">
        <v>33590</v>
      </c>
      <c r="U10" s="22"/>
      <c r="V10" s="23"/>
    </row>
    <row r="11" spans="1:256" x14ac:dyDescent="0.2">
      <c r="A11" s="49" t="s">
        <v>444</v>
      </c>
      <c r="B11" s="50"/>
      <c r="C11" s="51"/>
      <c r="D11" s="54">
        <v>69768</v>
      </c>
      <c r="E11" s="123"/>
      <c r="F11" s="54">
        <v>16394</v>
      </c>
      <c r="G11" s="123"/>
      <c r="H11" s="54">
        <v>7502</v>
      </c>
      <c r="I11" s="123"/>
      <c r="J11" s="54">
        <v>1246</v>
      </c>
      <c r="K11" s="123"/>
      <c r="L11" s="54">
        <v>48</v>
      </c>
      <c r="M11" s="123"/>
      <c r="N11" s="54">
        <v>1068</v>
      </c>
      <c r="O11" s="123"/>
      <c r="P11" s="54">
        <v>96026</v>
      </c>
      <c r="Q11" s="123"/>
      <c r="R11" s="124">
        <v>0</v>
      </c>
      <c r="S11" s="123"/>
      <c r="T11" s="54">
        <v>96026</v>
      </c>
      <c r="U11" s="22"/>
      <c r="V11" s="23"/>
    </row>
    <row r="12" spans="1:256" x14ac:dyDescent="0.2">
      <c r="A12" s="49" t="s">
        <v>541</v>
      </c>
      <c r="B12" s="50"/>
      <c r="C12" s="51"/>
      <c r="D12" s="54">
        <v>14607</v>
      </c>
      <c r="E12" s="123"/>
      <c r="F12" s="54">
        <v>2357</v>
      </c>
      <c r="G12" s="123"/>
      <c r="H12" s="54">
        <v>8363</v>
      </c>
      <c r="I12" s="123"/>
      <c r="J12" s="54">
        <v>207</v>
      </c>
      <c r="K12" s="123"/>
      <c r="L12" s="54">
        <v>247</v>
      </c>
      <c r="M12" s="123"/>
      <c r="N12" s="54">
        <v>1650</v>
      </c>
      <c r="O12" s="123"/>
      <c r="P12" s="54">
        <v>27431</v>
      </c>
      <c r="Q12" s="123"/>
      <c r="R12" s="54">
        <v>-3199</v>
      </c>
      <c r="S12" s="123"/>
      <c r="T12" s="54">
        <v>24232</v>
      </c>
      <c r="U12" s="22"/>
      <c r="V12" s="23"/>
    </row>
    <row r="13" spans="1:256" x14ac:dyDescent="0.2">
      <c r="A13" s="49" t="s">
        <v>167</v>
      </c>
      <c r="B13" s="50"/>
      <c r="C13" s="51"/>
      <c r="D13" s="54">
        <v>508</v>
      </c>
      <c r="E13" s="123"/>
      <c r="F13" s="54">
        <v>1595</v>
      </c>
      <c r="G13" s="123"/>
      <c r="H13" s="124">
        <v>0</v>
      </c>
      <c r="I13" s="123"/>
      <c r="J13" s="54">
        <v>5</v>
      </c>
      <c r="K13" s="123"/>
      <c r="L13" s="124">
        <v>0</v>
      </c>
      <c r="M13" s="123"/>
      <c r="N13" s="124">
        <v>0</v>
      </c>
      <c r="O13" s="123"/>
      <c r="P13" s="54">
        <v>2109</v>
      </c>
      <c r="Q13" s="123"/>
      <c r="R13" s="124">
        <v>0</v>
      </c>
      <c r="S13" s="123"/>
      <c r="T13" s="54">
        <v>2109</v>
      </c>
      <c r="U13" s="22"/>
      <c r="V13" s="23"/>
    </row>
    <row r="14" spans="1:256" x14ac:dyDescent="0.2">
      <c r="A14" s="49" t="s">
        <v>774</v>
      </c>
      <c r="B14" s="50"/>
      <c r="C14" s="51"/>
      <c r="D14" s="54">
        <v>18122</v>
      </c>
      <c r="E14" s="123"/>
      <c r="F14" s="54">
        <v>1884</v>
      </c>
      <c r="G14" s="123"/>
      <c r="H14" s="54">
        <v>1548</v>
      </c>
      <c r="I14" s="123"/>
      <c r="J14" s="124">
        <v>0</v>
      </c>
      <c r="K14" s="123"/>
      <c r="L14" s="124">
        <v>0</v>
      </c>
      <c r="M14" s="123"/>
      <c r="N14" s="54">
        <v>3</v>
      </c>
      <c r="O14" s="123"/>
      <c r="P14" s="54">
        <v>21557</v>
      </c>
      <c r="Q14" s="123"/>
      <c r="R14" s="124">
        <v>0</v>
      </c>
      <c r="S14" s="123"/>
      <c r="T14" s="54">
        <v>21557</v>
      </c>
      <c r="U14" s="22"/>
      <c r="V14" s="23"/>
    </row>
    <row r="15" spans="1:256" x14ac:dyDescent="0.2">
      <c r="A15" s="49" t="s">
        <v>300</v>
      </c>
      <c r="B15" s="50"/>
      <c r="C15" s="51"/>
      <c r="D15" s="54">
        <v>8</v>
      </c>
      <c r="E15" s="123"/>
      <c r="F15" s="54">
        <v>56</v>
      </c>
      <c r="G15" s="123"/>
      <c r="H15" s="54">
        <v>0</v>
      </c>
      <c r="I15" s="123"/>
      <c r="J15" s="124">
        <v>0</v>
      </c>
      <c r="K15" s="123"/>
      <c r="L15" s="54">
        <v>2</v>
      </c>
      <c r="M15" s="123"/>
      <c r="N15" s="54">
        <v>0</v>
      </c>
      <c r="O15" s="123"/>
      <c r="P15" s="54">
        <v>67</v>
      </c>
      <c r="Q15" s="123"/>
      <c r="R15" s="124">
        <v>0</v>
      </c>
      <c r="S15" s="123"/>
      <c r="T15" s="54">
        <v>67</v>
      </c>
      <c r="U15" s="22"/>
      <c r="V15" s="23"/>
    </row>
    <row r="16" spans="1:256" x14ac:dyDescent="0.2">
      <c r="A16" s="49" t="s">
        <v>460</v>
      </c>
      <c r="B16" s="50"/>
      <c r="C16" s="51"/>
      <c r="D16" s="54">
        <v>32</v>
      </c>
      <c r="E16" s="123"/>
      <c r="F16" s="54">
        <v>357</v>
      </c>
      <c r="G16" s="123"/>
      <c r="H16" s="54">
        <v>73</v>
      </c>
      <c r="I16" s="123"/>
      <c r="J16" s="54">
        <v>105</v>
      </c>
      <c r="K16" s="123"/>
      <c r="L16" s="124">
        <v>0</v>
      </c>
      <c r="M16" s="123"/>
      <c r="N16" s="54">
        <v>1</v>
      </c>
      <c r="O16" s="123"/>
      <c r="P16" s="54">
        <v>566</v>
      </c>
      <c r="Q16" s="123"/>
      <c r="R16" s="54">
        <v>-89</v>
      </c>
      <c r="S16" s="123"/>
      <c r="T16" s="54">
        <v>478</v>
      </c>
      <c r="U16" s="22"/>
      <c r="V16" s="23"/>
    </row>
    <row r="17" spans="1:256" x14ac:dyDescent="0.2">
      <c r="A17" s="49" t="s">
        <v>436</v>
      </c>
      <c r="B17" s="50"/>
      <c r="C17" s="51"/>
      <c r="D17" s="54">
        <v>218</v>
      </c>
      <c r="E17" s="123"/>
      <c r="F17" s="54">
        <v>35</v>
      </c>
      <c r="G17" s="123"/>
      <c r="H17" s="54">
        <v>135</v>
      </c>
      <c r="I17" s="123"/>
      <c r="J17" s="54">
        <v>3</v>
      </c>
      <c r="K17" s="123"/>
      <c r="L17" s="54">
        <v>2</v>
      </c>
      <c r="M17" s="123"/>
      <c r="N17" s="54">
        <v>13</v>
      </c>
      <c r="O17" s="123"/>
      <c r="P17" s="54">
        <v>407</v>
      </c>
      <c r="Q17" s="123"/>
      <c r="R17" s="124">
        <v>0</v>
      </c>
      <c r="S17" s="123"/>
      <c r="T17" s="54">
        <v>407</v>
      </c>
      <c r="U17" s="22"/>
      <c r="V17" s="23"/>
    </row>
    <row r="18" spans="1:256" x14ac:dyDescent="0.2">
      <c r="A18" s="49" t="s">
        <v>405</v>
      </c>
      <c r="B18" s="55"/>
      <c r="D18" s="54">
        <v>615</v>
      </c>
      <c r="E18" s="22"/>
      <c r="F18" s="54">
        <v>402</v>
      </c>
      <c r="G18" s="22"/>
      <c r="H18" s="54">
        <v>1406</v>
      </c>
      <c r="I18" s="22"/>
      <c r="J18" s="54">
        <v>235</v>
      </c>
      <c r="K18" s="22"/>
      <c r="L18" s="54">
        <v>182</v>
      </c>
      <c r="M18" s="22"/>
      <c r="N18" s="54">
        <v>1</v>
      </c>
      <c r="O18" s="22"/>
      <c r="P18" s="54">
        <v>2840</v>
      </c>
      <c r="Q18" s="22"/>
      <c r="R18" s="124">
        <v>0</v>
      </c>
      <c r="S18" s="22"/>
      <c r="T18" s="54">
        <v>2840</v>
      </c>
      <c r="U18" s="22"/>
      <c r="V18" s="23"/>
    </row>
    <row r="19" spans="1:256" ht="15" thickBot="1" x14ac:dyDescent="0.25">
      <c r="A19" s="68" t="s">
        <v>290</v>
      </c>
      <c r="B19" s="69"/>
      <c r="C19" s="70"/>
      <c r="D19" s="73">
        <v>383</v>
      </c>
      <c r="E19" s="125"/>
      <c r="F19" s="73">
        <v>14</v>
      </c>
      <c r="G19" s="125"/>
      <c r="H19" s="73">
        <v>1</v>
      </c>
      <c r="I19" s="125"/>
      <c r="J19" s="73">
        <v>2</v>
      </c>
      <c r="K19" s="125"/>
      <c r="L19" s="73">
        <v>220</v>
      </c>
      <c r="M19" s="125"/>
      <c r="N19" s="73">
        <v>2</v>
      </c>
      <c r="O19" s="125"/>
      <c r="P19" s="73">
        <v>622</v>
      </c>
      <c r="Q19" s="125"/>
      <c r="R19" s="73">
        <v>-150</v>
      </c>
      <c r="S19" s="125"/>
      <c r="T19" s="73">
        <v>471</v>
      </c>
      <c r="U19" s="22"/>
      <c r="V19" s="23"/>
    </row>
    <row r="20" spans="1:256" s="107" customFormat="1" ht="15" thickBot="1" x14ac:dyDescent="0.25">
      <c r="A20" s="44" t="s">
        <v>88</v>
      </c>
      <c r="B20" s="35"/>
      <c r="C20" s="45"/>
      <c r="D20" s="75">
        <v>112594</v>
      </c>
      <c r="E20" s="38"/>
      <c r="F20" s="75">
        <v>34621</v>
      </c>
      <c r="G20" s="38"/>
      <c r="H20" s="75">
        <v>20544</v>
      </c>
      <c r="I20" s="38"/>
      <c r="J20" s="75">
        <v>21072</v>
      </c>
      <c r="K20" s="38"/>
      <c r="L20" s="75">
        <v>866</v>
      </c>
      <c r="M20" s="38"/>
      <c r="N20" s="75">
        <v>2961</v>
      </c>
      <c r="O20" s="38"/>
      <c r="P20" s="75">
        <v>192659</v>
      </c>
      <c r="Q20" s="38"/>
      <c r="R20" s="75">
        <v>-3471</v>
      </c>
      <c r="S20" s="38"/>
      <c r="T20" s="75">
        <v>189188</v>
      </c>
      <c r="U20" s="22"/>
      <c r="V20" s="23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68" t="s">
        <v>632</v>
      </c>
      <c r="B21" s="35"/>
      <c r="C21" s="45"/>
      <c r="D21" s="185"/>
      <c r="E21" s="38"/>
      <c r="F21" s="185"/>
      <c r="G21" s="38"/>
      <c r="H21" s="185"/>
      <c r="I21" s="38"/>
      <c r="J21" s="185"/>
      <c r="K21" s="38"/>
      <c r="L21" s="185"/>
      <c r="M21" s="38"/>
      <c r="N21" s="185"/>
      <c r="O21" s="38"/>
      <c r="P21" s="185"/>
      <c r="Q21" s="38"/>
      <c r="R21" s="185"/>
      <c r="S21" s="38"/>
      <c r="T21" s="73">
        <v>64</v>
      </c>
      <c r="U21" s="22"/>
      <c r="V21" s="23"/>
    </row>
    <row r="22" spans="1:256" ht="15" thickBot="1" x14ac:dyDescent="0.25">
      <c r="A22" s="78" t="s">
        <v>792</v>
      </c>
      <c r="B22" s="35"/>
      <c r="C22" s="45"/>
      <c r="D22" s="177"/>
      <c r="E22" s="38"/>
      <c r="F22" s="177"/>
      <c r="G22" s="38"/>
      <c r="H22" s="177"/>
      <c r="I22" s="38"/>
      <c r="J22" s="177"/>
      <c r="K22" s="38"/>
      <c r="L22" s="177"/>
      <c r="M22" s="38"/>
      <c r="N22" s="177"/>
      <c r="O22" s="38"/>
      <c r="P22" s="177"/>
      <c r="Q22" s="38"/>
      <c r="R22" s="177"/>
      <c r="S22" s="38"/>
      <c r="T22" s="75">
        <v>189252</v>
      </c>
      <c r="U22" s="22"/>
      <c r="V22" s="23"/>
    </row>
    <row r="23" spans="1:256" x14ac:dyDescent="0.2">
      <c r="A23" s="40"/>
      <c r="D23" s="128"/>
      <c r="F23" s="128"/>
      <c r="H23" s="128"/>
      <c r="J23" s="128"/>
      <c r="L23" s="128"/>
      <c r="N23" s="128"/>
      <c r="P23" s="128"/>
      <c r="R23" s="128"/>
      <c r="T23" s="176"/>
      <c r="U23" s="22"/>
      <c r="V23" s="23"/>
    </row>
    <row r="24" spans="1:256" ht="15" thickBot="1" x14ac:dyDescent="0.25">
      <c r="A24" s="78" t="s">
        <v>231</v>
      </c>
      <c r="B24" s="35"/>
      <c r="C24" s="45"/>
      <c r="D24" s="130"/>
      <c r="E24" s="38"/>
      <c r="F24" s="130"/>
      <c r="G24" s="38"/>
      <c r="H24" s="130"/>
      <c r="I24" s="38"/>
      <c r="J24" s="130"/>
      <c r="K24" s="38"/>
      <c r="L24" s="130"/>
      <c r="M24" s="38"/>
      <c r="N24" s="130"/>
      <c r="O24" s="38"/>
      <c r="P24" s="130"/>
      <c r="Q24" s="38"/>
      <c r="R24" s="130"/>
      <c r="S24" s="38"/>
      <c r="T24" s="130"/>
      <c r="U24" s="22"/>
      <c r="V24" s="23"/>
    </row>
    <row r="25" spans="1:256" ht="15" thickBot="1" x14ac:dyDescent="0.25">
      <c r="A25" s="44" t="s">
        <v>371</v>
      </c>
      <c r="B25" s="35"/>
      <c r="C25" s="45"/>
      <c r="D25" s="130"/>
      <c r="E25" s="38"/>
      <c r="F25" s="130"/>
      <c r="G25" s="38"/>
      <c r="H25" s="130"/>
      <c r="I25" s="38"/>
      <c r="J25" s="130"/>
      <c r="K25" s="38"/>
      <c r="L25" s="130"/>
      <c r="M25" s="38"/>
      <c r="N25" s="130"/>
      <c r="O25" s="38"/>
      <c r="P25" s="130"/>
      <c r="Q25" s="38"/>
      <c r="R25" s="130"/>
      <c r="S25" s="38"/>
      <c r="T25" s="130"/>
      <c r="U25" s="22"/>
      <c r="V25" s="23"/>
    </row>
    <row r="26" spans="1:256" x14ac:dyDescent="0.2">
      <c r="A26" s="49" t="s">
        <v>462</v>
      </c>
      <c r="B26" s="50"/>
      <c r="C26" s="51"/>
      <c r="D26" s="54">
        <v>863</v>
      </c>
      <c r="E26" s="123"/>
      <c r="F26" s="54">
        <v>10</v>
      </c>
      <c r="G26" s="123"/>
      <c r="H26" s="54">
        <v>104</v>
      </c>
      <c r="I26" s="123"/>
      <c r="J26" s="54">
        <v>11</v>
      </c>
      <c r="K26" s="123"/>
      <c r="L26" s="124">
        <v>0</v>
      </c>
      <c r="M26" s="123"/>
      <c r="N26" s="54">
        <v>32</v>
      </c>
      <c r="O26" s="123"/>
      <c r="P26" s="54">
        <v>1020</v>
      </c>
      <c r="Q26" s="123"/>
      <c r="R26" s="54">
        <v>-31</v>
      </c>
      <c r="S26" s="123"/>
      <c r="T26" s="54">
        <v>989</v>
      </c>
      <c r="U26" s="22"/>
      <c r="V26" s="23"/>
    </row>
    <row r="27" spans="1:256" x14ac:dyDescent="0.2">
      <c r="A27" s="49" t="s">
        <v>991</v>
      </c>
      <c r="B27" s="50"/>
      <c r="C27" s="51"/>
      <c r="D27" s="54">
        <v>5879</v>
      </c>
      <c r="E27" s="123"/>
      <c r="F27" s="54">
        <v>10145</v>
      </c>
      <c r="G27" s="123"/>
      <c r="H27" s="54">
        <v>859</v>
      </c>
      <c r="I27" s="123"/>
      <c r="J27" s="54">
        <v>19847</v>
      </c>
      <c r="K27" s="123"/>
      <c r="L27" s="124">
        <v>0</v>
      </c>
      <c r="M27" s="123"/>
      <c r="N27" s="124">
        <v>0</v>
      </c>
      <c r="O27" s="123"/>
      <c r="P27" s="54">
        <v>36730</v>
      </c>
      <c r="Q27" s="123"/>
      <c r="R27" s="124">
        <v>0</v>
      </c>
      <c r="S27" s="123"/>
      <c r="T27" s="54">
        <v>36730</v>
      </c>
      <c r="U27" s="22"/>
      <c r="V27" s="23"/>
    </row>
    <row r="28" spans="1:256" x14ac:dyDescent="0.2">
      <c r="A28" s="49" t="s">
        <v>626</v>
      </c>
      <c r="B28" s="50"/>
      <c r="C28" s="51"/>
      <c r="D28" s="54">
        <v>6967</v>
      </c>
      <c r="E28" s="123"/>
      <c r="F28" s="54">
        <v>5459</v>
      </c>
      <c r="G28" s="123"/>
      <c r="H28" s="54">
        <v>767</v>
      </c>
      <c r="I28" s="123"/>
      <c r="J28" s="54">
        <v>368</v>
      </c>
      <c r="K28" s="123"/>
      <c r="L28" s="54">
        <v>221</v>
      </c>
      <c r="M28" s="123"/>
      <c r="N28" s="54">
        <v>220</v>
      </c>
      <c r="O28" s="123"/>
      <c r="P28" s="54">
        <v>14002</v>
      </c>
      <c r="Q28" s="123"/>
      <c r="R28" s="54">
        <v>-1222</v>
      </c>
      <c r="S28" s="123"/>
      <c r="T28" s="54">
        <v>12780</v>
      </c>
      <c r="U28" s="22"/>
      <c r="V28" s="23"/>
    </row>
    <row r="29" spans="1:256" x14ac:dyDescent="0.2">
      <c r="A29" s="49" t="s">
        <v>613</v>
      </c>
      <c r="B29" s="50"/>
      <c r="C29" s="51"/>
      <c r="D29" s="54">
        <v>77977</v>
      </c>
      <c r="E29" s="123"/>
      <c r="F29" s="54">
        <v>14318</v>
      </c>
      <c r="G29" s="123"/>
      <c r="H29" s="54">
        <v>15774</v>
      </c>
      <c r="I29" s="123"/>
      <c r="J29" s="54">
        <v>192</v>
      </c>
      <c r="K29" s="123"/>
      <c r="L29" s="124">
        <v>0</v>
      </c>
      <c r="M29" s="123"/>
      <c r="N29" s="54">
        <v>12</v>
      </c>
      <c r="O29" s="123"/>
      <c r="P29" s="54">
        <v>108273</v>
      </c>
      <c r="Q29" s="123"/>
      <c r="R29" s="54">
        <v>-116</v>
      </c>
      <c r="S29" s="123"/>
      <c r="T29" s="54">
        <v>108157</v>
      </c>
      <c r="U29" s="22"/>
      <c r="V29" s="23"/>
    </row>
    <row r="30" spans="1:256" x14ac:dyDescent="0.2">
      <c r="A30" s="49" t="s">
        <v>374</v>
      </c>
      <c r="B30" s="50"/>
      <c r="C30" s="51"/>
      <c r="D30" s="54">
        <v>6050</v>
      </c>
      <c r="E30" s="123"/>
      <c r="F30" s="54">
        <v>2385</v>
      </c>
      <c r="G30" s="123"/>
      <c r="H30" s="54">
        <v>1604</v>
      </c>
      <c r="I30" s="123"/>
      <c r="J30" s="54">
        <v>26</v>
      </c>
      <c r="K30" s="123"/>
      <c r="L30" s="124">
        <v>0</v>
      </c>
      <c r="M30" s="123"/>
      <c r="N30" s="54">
        <v>0</v>
      </c>
      <c r="O30" s="123"/>
      <c r="P30" s="54">
        <v>10065</v>
      </c>
      <c r="Q30" s="123"/>
      <c r="R30" s="54">
        <v>0</v>
      </c>
      <c r="S30" s="123"/>
      <c r="T30" s="54">
        <v>10065</v>
      </c>
      <c r="U30" s="22"/>
      <c r="V30" s="23"/>
    </row>
    <row r="31" spans="1:256" x14ac:dyDescent="0.2">
      <c r="A31" s="49" t="s">
        <v>495</v>
      </c>
      <c r="B31" s="50"/>
      <c r="C31" s="51"/>
      <c r="D31" s="54">
        <v>1636</v>
      </c>
      <c r="E31" s="123"/>
      <c r="F31" s="54">
        <v>70</v>
      </c>
      <c r="G31" s="123"/>
      <c r="H31" s="54">
        <v>167</v>
      </c>
      <c r="I31" s="123"/>
      <c r="J31" s="54">
        <v>13</v>
      </c>
      <c r="K31" s="123"/>
      <c r="L31" s="54">
        <v>90</v>
      </c>
      <c r="M31" s="123"/>
      <c r="N31" s="54">
        <v>0</v>
      </c>
      <c r="O31" s="123"/>
      <c r="P31" s="54">
        <v>1976</v>
      </c>
      <c r="Q31" s="123"/>
      <c r="R31" s="124">
        <v>0</v>
      </c>
      <c r="S31" s="123"/>
      <c r="T31" s="54">
        <v>1976</v>
      </c>
      <c r="U31" s="22"/>
      <c r="V31" s="23"/>
    </row>
    <row r="32" spans="1:256" x14ac:dyDescent="0.2">
      <c r="A32" s="49" t="s">
        <v>388</v>
      </c>
      <c r="B32" s="55"/>
      <c r="D32" s="54">
        <v>16</v>
      </c>
      <c r="E32" s="22"/>
      <c r="F32" s="54">
        <v>11</v>
      </c>
      <c r="G32" s="22"/>
      <c r="H32" s="54">
        <v>36</v>
      </c>
      <c r="I32" s="22"/>
      <c r="J32" s="54">
        <v>25</v>
      </c>
      <c r="K32" s="22"/>
      <c r="L32" s="54">
        <v>10</v>
      </c>
      <c r="M32" s="22"/>
      <c r="N32" s="54">
        <v>4</v>
      </c>
      <c r="O32" s="22"/>
      <c r="P32" s="54">
        <v>101</v>
      </c>
      <c r="Q32" s="22"/>
      <c r="R32" s="124">
        <v>0</v>
      </c>
      <c r="S32" s="22"/>
      <c r="T32" s="54">
        <v>101</v>
      </c>
      <c r="U32" s="22"/>
      <c r="V32" s="23"/>
    </row>
    <row r="33" spans="1:256" ht="15" thickBot="1" x14ac:dyDescent="0.25">
      <c r="A33" s="68" t="s">
        <v>389</v>
      </c>
      <c r="B33" s="69"/>
      <c r="C33" s="70"/>
      <c r="D33" s="73">
        <v>159</v>
      </c>
      <c r="E33" s="125"/>
      <c r="F33" s="73">
        <v>71</v>
      </c>
      <c r="G33" s="125"/>
      <c r="H33" s="73">
        <v>45</v>
      </c>
      <c r="I33" s="125"/>
      <c r="J33" s="73">
        <v>10</v>
      </c>
      <c r="K33" s="125"/>
      <c r="L33" s="73">
        <v>7</v>
      </c>
      <c r="M33" s="125"/>
      <c r="N33" s="73">
        <v>2</v>
      </c>
      <c r="O33" s="125"/>
      <c r="P33" s="73">
        <v>294</v>
      </c>
      <c r="Q33" s="125"/>
      <c r="R33" s="73">
        <v>-2</v>
      </c>
      <c r="S33" s="125"/>
      <c r="T33" s="73">
        <v>293</v>
      </c>
      <c r="U33" s="22"/>
      <c r="V33" s="23"/>
    </row>
    <row r="34" spans="1:256" s="107" customFormat="1" ht="15" thickBot="1" x14ac:dyDescent="0.25">
      <c r="A34" s="44" t="s">
        <v>331</v>
      </c>
      <c r="B34" s="35"/>
      <c r="C34" s="45"/>
      <c r="D34" s="75">
        <v>99547</v>
      </c>
      <c r="E34" s="38"/>
      <c r="F34" s="75">
        <v>32469</v>
      </c>
      <c r="G34" s="38"/>
      <c r="H34" s="75">
        <v>19357</v>
      </c>
      <c r="I34" s="38"/>
      <c r="J34" s="75">
        <v>20492</v>
      </c>
      <c r="K34" s="38"/>
      <c r="L34" s="75">
        <v>328</v>
      </c>
      <c r="M34" s="38"/>
      <c r="N34" s="75">
        <v>269</v>
      </c>
      <c r="O34" s="38"/>
      <c r="P34" s="75">
        <v>172463</v>
      </c>
      <c r="Q34" s="38"/>
      <c r="R34" s="75">
        <v>-1370</v>
      </c>
      <c r="S34" s="38"/>
      <c r="T34" s="75">
        <v>171092</v>
      </c>
      <c r="U34" s="22"/>
      <c r="V34" s="23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x14ac:dyDescent="0.2">
      <c r="A35" s="49" t="s">
        <v>41</v>
      </c>
      <c r="B35" s="55"/>
      <c r="D35" s="183"/>
      <c r="E35" s="22"/>
      <c r="F35" s="183"/>
      <c r="G35" s="22"/>
      <c r="H35" s="183"/>
      <c r="I35" s="22"/>
      <c r="J35" s="183"/>
      <c r="K35" s="22"/>
      <c r="L35" s="183"/>
      <c r="M35" s="22"/>
      <c r="N35" s="183"/>
      <c r="O35" s="22"/>
      <c r="P35" s="183"/>
      <c r="Q35" s="22"/>
      <c r="R35" s="183"/>
      <c r="S35" s="22"/>
      <c r="T35" s="54">
        <v>4078</v>
      </c>
      <c r="U35" s="22"/>
      <c r="V35" s="23"/>
    </row>
    <row r="36" spans="1:256" ht="15" thickBot="1" x14ac:dyDescent="0.25">
      <c r="A36" s="68" t="s">
        <v>125</v>
      </c>
      <c r="B36" s="69"/>
      <c r="C36" s="70"/>
      <c r="D36" s="132"/>
      <c r="E36" s="125"/>
      <c r="F36" s="132"/>
      <c r="G36" s="125"/>
      <c r="H36" s="132"/>
      <c r="I36" s="125"/>
      <c r="J36" s="132"/>
      <c r="K36" s="125"/>
      <c r="L36" s="132"/>
      <c r="M36" s="125"/>
      <c r="N36" s="132"/>
      <c r="O36" s="125"/>
      <c r="P36" s="132"/>
      <c r="Q36" s="125"/>
      <c r="R36" s="132"/>
      <c r="S36" s="125"/>
      <c r="T36" s="73">
        <v>1824</v>
      </c>
      <c r="U36" s="22"/>
      <c r="V36" s="23"/>
    </row>
    <row r="37" spans="1:256" ht="15" thickBot="1" x14ac:dyDescent="0.25">
      <c r="A37" s="44" t="s">
        <v>639</v>
      </c>
      <c r="B37" s="35"/>
      <c r="C37" s="45"/>
      <c r="D37" s="130"/>
      <c r="E37" s="38"/>
      <c r="F37" s="130"/>
      <c r="G37" s="38"/>
      <c r="H37" s="130"/>
      <c r="I37" s="38"/>
      <c r="J37" s="130"/>
      <c r="K37" s="38"/>
      <c r="L37" s="130"/>
      <c r="M37" s="38"/>
      <c r="N37" s="130"/>
      <c r="O37" s="38"/>
      <c r="P37" s="130"/>
      <c r="Q37" s="38"/>
      <c r="R37" s="130"/>
      <c r="S37" s="38"/>
      <c r="T37" s="75">
        <v>12258</v>
      </c>
      <c r="U37" s="22"/>
      <c r="V37" s="23"/>
    </row>
    <row r="38" spans="1:256" ht="15" thickBot="1" x14ac:dyDescent="0.25">
      <c r="A38" s="78" t="s">
        <v>779</v>
      </c>
      <c r="B38" s="35"/>
      <c r="C38" s="45"/>
      <c r="D38" s="130"/>
      <c r="E38" s="38"/>
      <c r="F38" s="130"/>
      <c r="G38" s="38"/>
      <c r="H38" s="130"/>
      <c r="I38" s="38"/>
      <c r="J38" s="130"/>
      <c r="K38" s="38"/>
      <c r="L38" s="130"/>
      <c r="M38" s="38"/>
      <c r="N38" s="130"/>
      <c r="O38" s="38"/>
      <c r="P38" s="130"/>
      <c r="Q38" s="38"/>
      <c r="R38" s="130"/>
      <c r="S38" s="38"/>
      <c r="T38" s="75">
        <v>189252</v>
      </c>
      <c r="U38" s="22"/>
      <c r="V38" s="2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8">
    <pageSetUpPr fitToPage="1"/>
  </sheetPr>
  <dimension ref="A1:IV11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467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114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88"/>
      <c r="B4" s="18"/>
      <c r="C4" s="9"/>
      <c r="D4" s="356" t="s">
        <v>854</v>
      </c>
      <c r="E4" s="356"/>
      <c r="F4" s="356"/>
      <c r="G4" s="20"/>
      <c r="H4" s="356" t="s">
        <v>571</v>
      </c>
      <c r="I4" s="356"/>
      <c r="J4" s="356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1097</v>
      </c>
      <c r="B6" s="50"/>
      <c r="C6" s="51"/>
      <c r="D6" s="52">
        <v>2942</v>
      </c>
      <c r="E6" s="53"/>
      <c r="F6" s="54">
        <v>2109</v>
      </c>
      <c r="G6" s="123"/>
      <c r="H6" s="52">
        <v>2942</v>
      </c>
      <c r="I6" s="53"/>
      <c r="J6" s="54">
        <v>2109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669</v>
      </c>
      <c r="B7" s="50"/>
      <c r="C7" s="51"/>
      <c r="D7" s="52">
        <v>4613</v>
      </c>
      <c r="E7" s="53"/>
      <c r="F7" s="54">
        <v>3619</v>
      </c>
      <c r="G7" s="123"/>
      <c r="H7" s="52">
        <v>4613</v>
      </c>
      <c r="I7" s="53"/>
      <c r="J7" s="54">
        <v>361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872</v>
      </c>
      <c r="B8" s="55"/>
      <c r="C8" s="9"/>
      <c r="D8" s="52">
        <v>332</v>
      </c>
      <c r="E8" s="56"/>
      <c r="F8" s="54">
        <v>1068</v>
      </c>
      <c r="G8" s="22"/>
      <c r="H8" s="52">
        <v>332</v>
      </c>
      <c r="I8" s="56"/>
      <c r="J8" s="54">
        <v>1068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2" t="s">
        <v>873</v>
      </c>
      <c r="B9" s="69"/>
      <c r="C9" s="70"/>
      <c r="D9" s="157">
        <v>0</v>
      </c>
      <c r="E9" s="72"/>
      <c r="F9" s="73">
        <v>1</v>
      </c>
      <c r="G9" s="125"/>
      <c r="H9" s="157">
        <v>0</v>
      </c>
      <c r="I9" s="72"/>
      <c r="J9" s="73">
        <v>1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151" t="s">
        <v>586</v>
      </c>
      <c r="B10" s="35"/>
      <c r="C10" s="45"/>
      <c r="D10" s="74">
        <v>7888</v>
      </c>
      <c r="E10" s="47"/>
      <c r="F10" s="75">
        <v>6797</v>
      </c>
      <c r="G10" s="38"/>
      <c r="H10" s="74">
        <v>7888</v>
      </c>
      <c r="I10" s="47"/>
      <c r="J10" s="75">
        <v>6797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72" customFormat="1" x14ac:dyDescent="0.2">
      <c r="A11" s="292" t="s">
        <v>927</v>
      </c>
      <c r="B11" s="50"/>
      <c r="C11" s="324"/>
      <c r="D11" s="52">
        <v>2942</v>
      </c>
      <c r="E11" s="53"/>
      <c r="F11" s="54">
        <v>2109</v>
      </c>
      <c r="G11" s="123"/>
      <c r="H11" s="52">
        <v>2942</v>
      </c>
      <c r="I11" s="53"/>
      <c r="J11" s="54">
        <v>2109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9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739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1"/>
      <c r="D4" s="357" t="s">
        <v>571</v>
      </c>
      <c r="E4" s="357"/>
      <c r="F4" s="357"/>
      <c r="G4" s="22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129</v>
      </c>
      <c r="B6" s="50"/>
      <c r="C6" s="51"/>
      <c r="D6" s="52">
        <v>5125</v>
      </c>
      <c r="E6" s="53"/>
      <c r="F6" s="54">
        <v>361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147" t="s">
        <v>951</v>
      </c>
      <c r="B7" s="50"/>
      <c r="C7" s="51"/>
      <c r="D7" s="52">
        <v>487</v>
      </c>
      <c r="E7" s="53"/>
      <c r="F7" s="54">
        <v>44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952</v>
      </c>
      <c r="B8" s="55"/>
      <c r="C8" s="9"/>
      <c r="D8" s="52">
        <v>294</v>
      </c>
      <c r="E8" s="56"/>
      <c r="F8" s="54">
        <v>181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232" t="s">
        <v>953</v>
      </c>
      <c r="B9" s="69"/>
      <c r="C9" s="70"/>
      <c r="D9" s="71">
        <v>76</v>
      </c>
      <c r="E9" s="72"/>
      <c r="F9" s="73">
        <v>82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151" t="s">
        <v>586</v>
      </c>
      <c r="B10" s="35"/>
      <c r="C10" s="45"/>
      <c r="D10" s="74">
        <v>5982</v>
      </c>
      <c r="E10" s="47"/>
      <c r="F10" s="75">
        <v>4327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mergeCells count="1">
    <mergeCell ref="D4:F4"/>
  </mergeCells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4">
    <pageSetUpPr fitToPage="1"/>
  </sheetPr>
  <dimension ref="A1:IV17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8" width="14.7109375" style="13" customWidth="1"/>
    <col min="9" max="9" width="2" style="20" customWidth="1"/>
    <col min="10" max="10" width="14.7109375" style="190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587</v>
      </c>
      <c r="B1" s="18"/>
      <c r="C1" s="11"/>
      <c r="D1" s="19"/>
      <c r="E1" s="20"/>
      <c r="F1" s="113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187"/>
      <c r="G3" s="114"/>
      <c r="H3" s="31"/>
      <c r="J3" s="187"/>
      <c r="K3" s="33"/>
      <c r="L3" s="23"/>
    </row>
    <row r="4" spans="1:256" s="189" customFormat="1" ht="15" customHeight="1" x14ac:dyDescent="0.2">
      <c r="A4" s="188"/>
      <c r="B4" s="18"/>
      <c r="C4" s="9"/>
      <c r="D4" s="356" t="s">
        <v>159</v>
      </c>
      <c r="E4" s="356"/>
      <c r="F4" s="356"/>
      <c r="G4" s="20"/>
      <c r="H4" s="356" t="s">
        <v>115</v>
      </c>
      <c r="I4" s="356"/>
      <c r="J4" s="356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33"/>
      <c r="L5" s="23"/>
    </row>
    <row r="6" spans="1:256" x14ac:dyDescent="0.2">
      <c r="A6" s="40"/>
      <c r="D6" s="41"/>
      <c r="E6" s="42"/>
      <c r="F6" s="102"/>
      <c r="H6" s="41"/>
      <c r="I6" s="42"/>
      <c r="J6" s="102"/>
      <c r="K6" s="22"/>
      <c r="L6" s="23"/>
    </row>
    <row r="7" spans="1:256" ht="15" thickBot="1" x14ac:dyDescent="0.25">
      <c r="A7" s="44" t="s">
        <v>588</v>
      </c>
      <c r="B7" s="35"/>
      <c r="C7" s="45"/>
      <c r="D7" s="76"/>
      <c r="E7" s="47"/>
      <c r="F7" s="48"/>
      <c r="G7" s="38"/>
      <c r="H7" s="46"/>
      <c r="I7" s="47"/>
      <c r="J7" s="48"/>
      <c r="K7" s="22"/>
      <c r="L7" s="23"/>
    </row>
    <row r="8" spans="1:256" x14ac:dyDescent="0.2">
      <c r="A8" s="49" t="s">
        <v>733</v>
      </c>
      <c r="B8" s="55"/>
      <c r="D8" s="52">
        <v>3335</v>
      </c>
      <c r="E8" s="56"/>
      <c r="F8" s="54">
        <v>3469</v>
      </c>
      <c r="G8" s="22"/>
      <c r="H8" s="52">
        <v>268.37279999999998</v>
      </c>
      <c r="I8" s="56"/>
      <c r="J8" s="54">
        <v>266</v>
      </c>
      <c r="K8" s="22"/>
      <c r="L8" s="23"/>
    </row>
    <row r="9" spans="1:256" ht="15" thickBot="1" x14ac:dyDescent="0.25">
      <c r="A9" s="68" t="s">
        <v>179</v>
      </c>
      <c r="B9" s="69"/>
      <c r="C9" s="70"/>
      <c r="D9" s="71">
        <v>9549</v>
      </c>
      <c r="E9" s="72"/>
      <c r="F9" s="73">
        <v>9957</v>
      </c>
      <c r="G9" s="125"/>
      <c r="H9" s="71">
        <v>11</v>
      </c>
      <c r="I9" s="72"/>
      <c r="J9" s="73">
        <v>10</v>
      </c>
      <c r="K9" s="22"/>
      <c r="L9" s="23"/>
    </row>
    <row r="10" spans="1:256" ht="15" thickBot="1" x14ac:dyDescent="0.25">
      <c r="A10" s="44" t="s">
        <v>589</v>
      </c>
      <c r="B10" s="35"/>
      <c r="C10" s="45"/>
      <c r="D10" s="74">
        <v>12883</v>
      </c>
      <c r="E10" s="47"/>
      <c r="F10" s="75">
        <v>13426</v>
      </c>
      <c r="G10" s="38"/>
      <c r="H10" s="74">
        <v>280</v>
      </c>
      <c r="I10" s="47"/>
      <c r="J10" s="75">
        <v>276</v>
      </c>
      <c r="K10" s="22"/>
      <c r="L10" s="23"/>
    </row>
    <row r="11" spans="1:256" x14ac:dyDescent="0.2">
      <c r="A11" s="40"/>
      <c r="D11" s="80"/>
      <c r="E11" s="42"/>
      <c r="F11" s="81"/>
      <c r="H11" s="80"/>
      <c r="I11" s="42"/>
      <c r="J11" s="102"/>
      <c r="K11" s="22"/>
      <c r="L11" s="23"/>
    </row>
    <row r="12" spans="1:256" ht="15" thickBot="1" x14ac:dyDescent="0.25">
      <c r="A12" s="44" t="s">
        <v>590</v>
      </c>
      <c r="B12" s="35"/>
      <c r="C12" s="45"/>
      <c r="D12" s="76"/>
      <c r="E12" s="47"/>
      <c r="F12" s="77"/>
      <c r="G12" s="38"/>
      <c r="H12" s="76"/>
      <c r="I12" s="47"/>
      <c r="J12" s="48"/>
      <c r="K12" s="22"/>
      <c r="L12" s="23"/>
    </row>
    <row r="13" spans="1:256" x14ac:dyDescent="0.2">
      <c r="A13" s="49" t="s">
        <v>591</v>
      </c>
      <c r="B13" s="55"/>
      <c r="D13" s="52">
        <v>11</v>
      </c>
      <c r="E13" s="56"/>
      <c r="F13" s="54">
        <v>11</v>
      </c>
      <c r="G13" s="22"/>
      <c r="H13" s="148">
        <v>0</v>
      </c>
      <c r="I13" s="56"/>
      <c r="J13" s="124">
        <v>0</v>
      </c>
      <c r="K13" s="22"/>
      <c r="L13" s="23"/>
    </row>
    <row r="14" spans="1:256" ht="15" thickBot="1" x14ac:dyDescent="0.25">
      <c r="A14" s="68" t="s">
        <v>74</v>
      </c>
      <c r="B14" s="69"/>
      <c r="C14" s="70"/>
      <c r="D14" s="71">
        <v>334</v>
      </c>
      <c r="E14" s="72"/>
      <c r="F14" s="73">
        <v>334</v>
      </c>
      <c r="G14" s="125"/>
      <c r="H14" s="157">
        <v>0</v>
      </c>
      <c r="I14" s="72"/>
      <c r="J14" s="159">
        <v>0</v>
      </c>
      <c r="K14" s="22"/>
      <c r="L14" s="23"/>
    </row>
    <row r="15" spans="1:256" ht="15" thickBot="1" x14ac:dyDescent="0.25">
      <c r="A15" s="44" t="s">
        <v>426</v>
      </c>
      <c r="B15" s="35"/>
      <c r="C15" s="45"/>
      <c r="D15" s="74">
        <v>345</v>
      </c>
      <c r="E15" s="47"/>
      <c r="F15" s="75">
        <v>345</v>
      </c>
      <c r="G15" s="38"/>
      <c r="H15" s="174">
        <v>0</v>
      </c>
      <c r="I15" s="47"/>
      <c r="J15" s="145">
        <v>0</v>
      </c>
      <c r="K15" s="22"/>
      <c r="L15" s="23"/>
    </row>
    <row r="16" spans="1:256" s="85" customFormat="1" ht="15" thickBot="1" x14ac:dyDescent="0.25">
      <c r="A16" s="68"/>
      <c r="B16" s="35"/>
      <c r="C16" s="45"/>
      <c r="D16" s="110"/>
      <c r="E16" s="47"/>
      <c r="F16" s="144"/>
      <c r="G16" s="38"/>
      <c r="H16" s="110"/>
      <c r="I16" s="47"/>
      <c r="J16" s="111"/>
      <c r="K16" s="22"/>
      <c r="L16" s="23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12" ht="15" thickBot="1" x14ac:dyDescent="0.25">
      <c r="A17" s="78" t="s">
        <v>586</v>
      </c>
      <c r="B17" s="35"/>
      <c r="C17" s="45"/>
      <c r="D17" s="74">
        <v>13228</v>
      </c>
      <c r="E17" s="47"/>
      <c r="F17" s="75">
        <v>13771</v>
      </c>
      <c r="G17" s="38"/>
      <c r="H17" s="74">
        <v>280</v>
      </c>
      <c r="I17" s="47"/>
      <c r="J17" s="75">
        <v>276</v>
      </c>
      <c r="K17" s="22"/>
      <c r="L17" s="2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9">
    <pageSetUpPr fitToPage="1"/>
  </sheetPr>
  <dimension ref="A1:IV12"/>
  <sheetViews>
    <sheetView workbookViewId="0"/>
  </sheetViews>
  <sheetFormatPr baseColWidth="10" defaultRowHeight="14.25" x14ac:dyDescent="0.2"/>
  <cols>
    <col min="1" max="1" width="74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2" customWidth="1"/>
    <col min="7" max="7" width="2" style="20" customWidth="1"/>
    <col min="8" max="8" width="14.7109375" style="1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154"/>
  </cols>
  <sheetData>
    <row r="1" spans="1:256" s="17" customFormat="1" ht="15.75" x14ac:dyDescent="0.25">
      <c r="A1" s="17" t="s">
        <v>352</v>
      </c>
      <c r="B1" s="18"/>
      <c r="C1" s="11"/>
      <c r="D1" s="191"/>
      <c r="E1" s="20"/>
      <c r="F1" s="192"/>
      <c r="G1" s="20"/>
      <c r="H1" s="191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93"/>
      <c r="E2" s="25"/>
      <c r="F2" s="194"/>
      <c r="G2" s="25"/>
      <c r="H2" s="193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114"/>
      <c r="H3" s="31"/>
      <c r="I3" s="20"/>
      <c r="J3" s="31"/>
      <c r="K3" s="33"/>
      <c r="L3" s="23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1"/>
      <c r="D4" s="357" t="s">
        <v>72</v>
      </c>
      <c r="E4" s="357"/>
      <c r="F4" s="357"/>
      <c r="G4" s="20"/>
      <c r="H4" s="357" t="s">
        <v>413</v>
      </c>
      <c r="I4" s="357"/>
      <c r="J4" s="357"/>
      <c r="K4" s="22"/>
      <c r="L4" s="2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115">
        <v>42735</v>
      </c>
      <c r="I5" s="38"/>
      <c r="J5" s="116">
        <v>42369</v>
      </c>
      <c r="K5" s="33"/>
      <c r="L5" s="2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698</v>
      </c>
      <c r="B6" s="50"/>
      <c r="C6" s="82"/>
      <c r="D6" s="52">
        <v>13137</v>
      </c>
      <c r="E6" s="53"/>
      <c r="F6" s="54">
        <v>14451</v>
      </c>
      <c r="G6" s="123"/>
      <c r="H6" s="52">
        <v>20222</v>
      </c>
      <c r="I6" s="53"/>
      <c r="J6" s="54">
        <v>18503</v>
      </c>
      <c r="K6" s="22"/>
      <c r="L6" s="2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699</v>
      </c>
      <c r="B7" s="50"/>
      <c r="C7" s="82"/>
      <c r="D7" s="52">
        <v>3515</v>
      </c>
      <c r="E7" s="53"/>
      <c r="F7" s="54">
        <v>3394</v>
      </c>
      <c r="G7" s="123"/>
      <c r="H7" s="52">
        <v>2539</v>
      </c>
      <c r="I7" s="53"/>
      <c r="J7" s="54">
        <v>2269</v>
      </c>
      <c r="K7" s="22"/>
      <c r="L7" s="23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615</v>
      </c>
      <c r="B8" s="50"/>
      <c r="C8" s="82"/>
      <c r="D8" s="52">
        <v>2535</v>
      </c>
      <c r="E8" s="53"/>
      <c r="F8" s="54">
        <v>2306</v>
      </c>
      <c r="G8" s="123"/>
      <c r="H8" s="52">
        <v>2537</v>
      </c>
      <c r="I8" s="53"/>
      <c r="J8" s="54">
        <v>2316</v>
      </c>
      <c r="K8" s="22"/>
      <c r="L8" s="23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399</v>
      </c>
      <c r="B9" s="50"/>
      <c r="C9" s="82"/>
      <c r="D9" s="52">
        <v>28</v>
      </c>
      <c r="E9" s="53"/>
      <c r="F9" s="54">
        <v>32</v>
      </c>
      <c r="G9" s="123"/>
      <c r="H9" s="52">
        <v>151</v>
      </c>
      <c r="I9" s="53"/>
      <c r="J9" s="54">
        <v>149</v>
      </c>
      <c r="K9" s="22"/>
      <c r="L9" s="23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400</v>
      </c>
      <c r="B10" s="55"/>
      <c r="C10" s="10"/>
      <c r="D10" s="52">
        <v>315</v>
      </c>
      <c r="E10" s="56"/>
      <c r="F10" s="54">
        <v>180</v>
      </c>
      <c r="G10" s="22"/>
      <c r="H10" s="52">
        <v>21</v>
      </c>
      <c r="I10" s="56"/>
      <c r="J10" s="54">
        <v>46</v>
      </c>
      <c r="K10" s="22"/>
      <c r="L10" s="2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68" t="s">
        <v>85</v>
      </c>
      <c r="B11" s="69"/>
      <c r="C11" s="196"/>
      <c r="D11" s="71">
        <v>176</v>
      </c>
      <c r="E11" s="72"/>
      <c r="F11" s="73">
        <v>191</v>
      </c>
      <c r="G11" s="125"/>
      <c r="H11" s="71">
        <v>103</v>
      </c>
      <c r="I11" s="72"/>
      <c r="J11" s="73">
        <v>78</v>
      </c>
      <c r="K11" s="22"/>
      <c r="L11" s="23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44" t="s">
        <v>586</v>
      </c>
      <c r="B12" s="35"/>
      <c r="C12" s="92"/>
      <c r="D12" s="74">
        <v>19707</v>
      </c>
      <c r="E12" s="47"/>
      <c r="F12" s="75">
        <v>20555</v>
      </c>
      <c r="G12" s="38"/>
      <c r="H12" s="74">
        <v>25573</v>
      </c>
      <c r="I12" s="47"/>
      <c r="J12" s="75">
        <v>23361</v>
      </c>
      <c r="K12" s="22"/>
      <c r="L12" s="23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dataConsolidate/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4">
    <pageSetUpPr fitToPage="1"/>
  </sheetPr>
  <dimension ref="A1:IV12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353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298</v>
      </c>
      <c r="D4" s="197">
        <v>42735</v>
      </c>
      <c r="E4" s="38"/>
      <c r="F4" s="198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461</v>
      </c>
      <c r="B5" s="50"/>
      <c r="C5" s="82"/>
      <c r="D5" s="52">
        <v>2489</v>
      </c>
      <c r="E5" s="53"/>
      <c r="F5" s="54">
        <v>2625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462</v>
      </c>
      <c r="B6" s="50"/>
      <c r="C6" s="51"/>
      <c r="D6" s="52">
        <v>0</v>
      </c>
      <c r="E6" s="53"/>
      <c r="F6" s="54">
        <v>0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190</v>
      </c>
      <c r="B7" s="50"/>
      <c r="C7" s="82"/>
      <c r="D7" s="139"/>
      <c r="E7" s="53"/>
      <c r="F7" s="199"/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86" t="s">
        <v>518</v>
      </c>
      <c r="B8" s="50"/>
      <c r="C8" s="51">
        <v>10</v>
      </c>
      <c r="D8" s="87">
        <v>5738</v>
      </c>
      <c r="E8" s="53"/>
      <c r="F8" s="88">
        <v>5785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86" t="s">
        <v>752</v>
      </c>
      <c r="B9" s="50"/>
      <c r="C9" s="51">
        <v>10</v>
      </c>
      <c r="D9" s="87">
        <v>4113</v>
      </c>
      <c r="E9" s="53"/>
      <c r="F9" s="88">
        <v>475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86" t="s">
        <v>671</v>
      </c>
      <c r="B10" s="55"/>
      <c r="C10" s="9">
        <v>10</v>
      </c>
      <c r="D10" s="87">
        <v>17626</v>
      </c>
      <c r="E10" s="56"/>
      <c r="F10" s="88">
        <v>16756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89" t="s">
        <v>19</v>
      </c>
      <c r="B11" s="69"/>
      <c r="C11" s="70">
        <v>10</v>
      </c>
      <c r="D11" s="90">
        <v>2</v>
      </c>
      <c r="E11" s="72"/>
      <c r="F11" s="91">
        <v>1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44" t="s">
        <v>756</v>
      </c>
      <c r="B12" s="35"/>
      <c r="C12" s="92"/>
      <c r="D12" s="74">
        <v>29968</v>
      </c>
      <c r="E12" s="47"/>
      <c r="F12" s="75">
        <v>29918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7">
    <pageSetUpPr fitToPage="1"/>
  </sheetPr>
  <dimension ref="A1:IV8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17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36" t="s">
        <v>298</v>
      </c>
      <c r="D4" s="197">
        <v>42735</v>
      </c>
      <c r="E4" s="38"/>
      <c r="F4" s="198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350</v>
      </c>
      <c r="B5" s="50"/>
      <c r="C5" s="51">
        <v>19</v>
      </c>
      <c r="D5" s="52">
        <v>21948</v>
      </c>
      <c r="E5" s="53"/>
      <c r="F5" s="54">
        <v>22615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40</v>
      </c>
      <c r="B6" s="55"/>
      <c r="C6" s="9">
        <v>19</v>
      </c>
      <c r="D6" s="52">
        <v>4192</v>
      </c>
      <c r="E6" s="56"/>
      <c r="F6" s="54">
        <v>3995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68" t="s">
        <v>613</v>
      </c>
      <c r="B7" s="69"/>
      <c r="C7" s="70">
        <v>22</v>
      </c>
      <c r="D7" s="71">
        <v>3692</v>
      </c>
      <c r="E7" s="72"/>
      <c r="F7" s="73">
        <v>3167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44" t="s">
        <v>656</v>
      </c>
      <c r="B8" s="35"/>
      <c r="C8" s="92"/>
      <c r="D8" s="74">
        <v>29833</v>
      </c>
      <c r="E8" s="47"/>
      <c r="F8" s="75">
        <v>29777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5">
    <pageSetUpPr fitToPage="1"/>
  </sheetPr>
  <dimension ref="A1:IV11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32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33"/>
      <c r="P3" s="23"/>
    </row>
    <row r="4" spans="1:256" s="189" customFormat="1" ht="39" customHeight="1" x14ac:dyDescent="0.2">
      <c r="A4" s="188"/>
      <c r="B4" s="18"/>
      <c r="C4" s="9"/>
      <c r="D4" s="356" t="s">
        <v>958</v>
      </c>
      <c r="E4" s="356"/>
      <c r="F4" s="356"/>
      <c r="G4" s="20"/>
      <c r="H4" s="356" t="s">
        <v>959</v>
      </c>
      <c r="I4" s="356"/>
      <c r="J4" s="356"/>
      <c r="K4" s="20"/>
      <c r="L4" s="356" t="s">
        <v>586</v>
      </c>
      <c r="M4" s="356"/>
      <c r="N4" s="356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298</v>
      </c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33"/>
      <c r="P5" s="23"/>
    </row>
    <row r="6" spans="1:256" x14ac:dyDescent="0.2">
      <c r="A6" s="49" t="s">
        <v>339</v>
      </c>
      <c r="B6" s="50"/>
      <c r="C6" s="51">
        <v>8</v>
      </c>
      <c r="D6" s="52">
        <v>4285</v>
      </c>
      <c r="E6" s="53"/>
      <c r="F6" s="54">
        <v>4290</v>
      </c>
      <c r="G6" s="123"/>
      <c r="H6" s="148">
        <v>0</v>
      </c>
      <c r="I6" s="53"/>
      <c r="J6" s="124">
        <v>0</v>
      </c>
      <c r="K6" s="123"/>
      <c r="L6" s="52">
        <v>4285</v>
      </c>
      <c r="M6" s="53"/>
      <c r="N6" s="54">
        <v>4290</v>
      </c>
      <c r="O6" s="22"/>
      <c r="P6" s="23"/>
    </row>
    <row r="7" spans="1:256" x14ac:dyDescent="0.2">
      <c r="A7" s="49" t="s">
        <v>566</v>
      </c>
      <c r="B7" s="50"/>
      <c r="C7" s="51">
        <v>8</v>
      </c>
      <c r="D7" s="52">
        <v>426</v>
      </c>
      <c r="E7" s="53"/>
      <c r="F7" s="54">
        <v>228</v>
      </c>
      <c r="G7" s="123"/>
      <c r="H7" s="52">
        <v>-2</v>
      </c>
      <c r="I7" s="53"/>
      <c r="J7" s="54">
        <v>21</v>
      </c>
      <c r="K7" s="123"/>
      <c r="L7" s="52">
        <v>425</v>
      </c>
      <c r="M7" s="53"/>
      <c r="N7" s="54">
        <v>248</v>
      </c>
      <c r="O7" s="22"/>
      <c r="P7" s="23"/>
    </row>
    <row r="8" spans="1:256" ht="25.5" x14ac:dyDescent="0.2">
      <c r="A8" s="49" t="s">
        <v>869</v>
      </c>
      <c r="B8" s="50"/>
      <c r="C8" s="51">
        <v>8</v>
      </c>
      <c r="D8" s="52">
        <v>-433</v>
      </c>
      <c r="E8" s="53"/>
      <c r="F8" s="54">
        <v>95</v>
      </c>
      <c r="G8" s="123"/>
      <c r="H8" s="52">
        <v>13</v>
      </c>
      <c r="I8" s="53"/>
      <c r="J8" s="54">
        <v>-15</v>
      </c>
      <c r="K8" s="123"/>
      <c r="L8" s="52">
        <v>-420</v>
      </c>
      <c r="M8" s="53"/>
      <c r="N8" s="54">
        <v>81</v>
      </c>
      <c r="O8" s="22"/>
      <c r="P8" s="23"/>
    </row>
    <row r="9" spans="1:256" x14ac:dyDescent="0.2">
      <c r="A9" s="49" t="s">
        <v>70</v>
      </c>
      <c r="B9" s="55"/>
      <c r="D9" s="52">
        <v>763</v>
      </c>
      <c r="E9" s="56"/>
      <c r="F9" s="54">
        <v>655</v>
      </c>
      <c r="G9" s="22"/>
      <c r="H9" s="148">
        <v>0</v>
      </c>
      <c r="I9" s="56"/>
      <c r="J9" s="124">
        <v>0</v>
      </c>
      <c r="K9" s="22"/>
      <c r="L9" s="52">
        <v>763</v>
      </c>
      <c r="M9" s="56"/>
      <c r="N9" s="54">
        <v>655</v>
      </c>
      <c r="O9" s="22"/>
      <c r="P9" s="23"/>
    </row>
    <row r="10" spans="1:256" ht="15" thickBot="1" x14ac:dyDescent="0.25">
      <c r="A10" s="68" t="s">
        <v>3</v>
      </c>
      <c r="B10" s="69"/>
      <c r="C10" s="70"/>
      <c r="D10" s="71">
        <v>9</v>
      </c>
      <c r="E10" s="72"/>
      <c r="F10" s="73">
        <v>7</v>
      </c>
      <c r="G10" s="125"/>
      <c r="H10" s="157">
        <v>0</v>
      </c>
      <c r="I10" s="72"/>
      <c r="J10" s="159">
        <v>0</v>
      </c>
      <c r="K10" s="125"/>
      <c r="L10" s="71">
        <v>9</v>
      </c>
      <c r="M10" s="72"/>
      <c r="N10" s="73">
        <v>7</v>
      </c>
      <c r="O10" s="22"/>
      <c r="P10" s="23"/>
    </row>
    <row r="11" spans="1:256" ht="15" thickBot="1" x14ac:dyDescent="0.25">
      <c r="A11" s="44" t="s">
        <v>32</v>
      </c>
      <c r="B11" s="35"/>
      <c r="C11" s="45"/>
      <c r="D11" s="74">
        <v>5051</v>
      </c>
      <c r="E11" s="47"/>
      <c r="F11" s="75">
        <v>5275</v>
      </c>
      <c r="G11" s="38"/>
      <c r="H11" s="74">
        <v>11</v>
      </c>
      <c r="I11" s="47"/>
      <c r="J11" s="75">
        <v>6</v>
      </c>
      <c r="K11" s="38"/>
      <c r="L11" s="74">
        <v>5062</v>
      </c>
      <c r="M11" s="47"/>
      <c r="N11" s="75">
        <v>5281</v>
      </c>
      <c r="O11" s="22"/>
      <c r="P11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">
    <pageSetUpPr fitToPage="1"/>
  </sheetPr>
  <dimension ref="A1:IV15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1" customWidth="1"/>
    <col min="7" max="7" width="2" style="20" customWidth="1"/>
    <col min="8" max="8" width="14.7109375" style="1" customWidth="1"/>
    <col min="9" max="9" width="2" style="20" customWidth="1"/>
    <col min="10" max="10" width="14.7109375" style="1" customWidth="1"/>
    <col min="11" max="11" width="2" style="20" customWidth="1"/>
    <col min="12" max="256" width="11.42578125" style="15"/>
    <col min="257" max="16384" width="11.42578125" style="4"/>
  </cols>
  <sheetData>
    <row r="1" spans="1:256" s="17" customFormat="1" ht="15.75" x14ac:dyDescent="0.25">
      <c r="A1" s="17" t="s">
        <v>936</v>
      </c>
      <c r="B1" s="18"/>
      <c r="C1" s="11"/>
      <c r="D1" s="19"/>
      <c r="E1" s="20"/>
      <c r="F1" s="19"/>
      <c r="G1" s="20"/>
      <c r="H1" s="19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K3" s="22"/>
      <c r="L3" s="23"/>
    </row>
    <row r="4" spans="1:256" ht="15" thickBot="1" x14ac:dyDescent="0.25">
      <c r="A4" s="34"/>
      <c r="B4" s="35"/>
      <c r="C4" s="161"/>
      <c r="D4" s="155" t="s">
        <v>237</v>
      </c>
      <c r="E4" s="38"/>
      <c r="F4" s="155" t="s">
        <v>381</v>
      </c>
      <c r="G4" s="38"/>
      <c r="H4" s="155" t="s">
        <v>19</v>
      </c>
      <c r="I4" s="38"/>
      <c r="J4" s="155" t="s">
        <v>586</v>
      </c>
      <c r="K4" s="22"/>
      <c r="L4" s="23"/>
    </row>
    <row r="5" spans="1:256" x14ac:dyDescent="0.2">
      <c r="A5" s="40"/>
      <c r="D5" s="119"/>
      <c r="E5" s="42"/>
      <c r="F5" s="119"/>
      <c r="G5" s="42"/>
      <c r="H5" s="119"/>
      <c r="I5" s="42"/>
      <c r="J5" s="119"/>
      <c r="K5" s="56"/>
      <c r="L5" s="23"/>
    </row>
    <row r="6" spans="1:256" ht="15" thickBot="1" x14ac:dyDescent="0.25">
      <c r="A6" s="44" t="s">
        <v>937</v>
      </c>
      <c r="B6" s="35"/>
      <c r="C6" s="45"/>
      <c r="D6" s="46"/>
      <c r="E6" s="47"/>
      <c r="F6" s="46"/>
      <c r="G6" s="47"/>
      <c r="H6" s="46"/>
      <c r="I6" s="47"/>
      <c r="J6" s="46"/>
      <c r="K6" s="56"/>
      <c r="L6" s="23"/>
    </row>
    <row r="7" spans="1:256" x14ac:dyDescent="0.2">
      <c r="A7" s="200" t="s">
        <v>307</v>
      </c>
      <c r="B7" s="50"/>
      <c r="C7" s="51"/>
      <c r="D7" s="52">
        <v>42019</v>
      </c>
      <c r="E7" s="53"/>
      <c r="F7" s="52">
        <v>6159</v>
      </c>
      <c r="G7" s="53"/>
      <c r="H7" s="52">
        <v>10</v>
      </c>
      <c r="I7" s="53"/>
      <c r="J7" s="52">
        <v>48187</v>
      </c>
      <c r="K7" s="56"/>
      <c r="L7" s="23"/>
    </row>
    <row r="8" spans="1:256" x14ac:dyDescent="0.2">
      <c r="A8" s="200" t="s">
        <v>322</v>
      </c>
      <c r="B8" s="50"/>
      <c r="C8" s="51"/>
      <c r="D8" s="52">
        <v>8851</v>
      </c>
      <c r="E8" s="53"/>
      <c r="F8" s="52">
        <v>5576</v>
      </c>
      <c r="G8" s="53"/>
      <c r="H8" s="52">
        <v>22</v>
      </c>
      <c r="I8" s="53"/>
      <c r="J8" s="52">
        <v>14449</v>
      </c>
      <c r="K8" s="56"/>
      <c r="L8" s="23"/>
    </row>
    <row r="9" spans="1:256" x14ac:dyDescent="0.2">
      <c r="A9" s="200" t="s">
        <v>503</v>
      </c>
      <c r="B9" s="50"/>
      <c r="C9" s="51"/>
      <c r="D9" s="52">
        <v>20112</v>
      </c>
      <c r="E9" s="53"/>
      <c r="F9" s="52">
        <v>5751</v>
      </c>
      <c r="G9" s="53"/>
      <c r="H9" s="52">
        <v>24</v>
      </c>
      <c r="I9" s="53"/>
      <c r="J9" s="52">
        <v>25887</v>
      </c>
      <c r="K9" s="56"/>
      <c r="L9" s="23"/>
    </row>
    <row r="10" spans="1:256" x14ac:dyDescent="0.2">
      <c r="A10" s="200" t="s">
        <v>427</v>
      </c>
      <c r="B10" s="55"/>
      <c r="D10" s="52">
        <v>67</v>
      </c>
      <c r="E10" s="56"/>
      <c r="F10" s="52">
        <v>5773</v>
      </c>
      <c r="G10" s="56"/>
      <c r="H10" s="52">
        <v>24</v>
      </c>
      <c r="I10" s="56"/>
      <c r="J10" s="52">
        <v>5864</v>
      </c>
      <c r="K10" s="56"/>
      <c r="L10" s="23"/>
    </row>
    <row r="11" spans="1:256" ht="15" thickBot="1" x14ac:dyDescent="0.25">
      <c r="A11" s="201" t="s">
        <v>526</v>
      </c>
      <c r="B11" s="69"/>
      <c r="C11" s="70"/>
      <c r="D11" s="157">
        <v>0</v>
      </c>
      <c r="E11" s="72"/>
      <c r="F11" s="157">
        <v>0</v>
      </c>
      <c r="G11" s="72"/>
      <c r="H11" s="71">
        <v>2</v>
      </c>
      <c r="I11" s="72"/>
      <c r="J11" s="71">
        <v>2</v>
      </c>
      <c r="K11" s="56"/>
      <c r="L11" s="23"/>
    </row>
    <row r="12" spans="1:256" ht="15" thickBot="1" x14ac:dyDescent="0.25">
      <c r="A12" s="202" t="s">
        <v>316</v>
      </c>
      <c r="B12" s="35"/>
      <c r="C12" s="45"/>
      <c r="D12" s="74">
        <v>71049</v>
      </c>
      <c r="E12" s="47"/>
      <c r="F12" s="74">
        <v>23258</v>
      </c>
      <c r="G12" s="47"/>
      <c r="H12" s="74">
        <v>82</v>
      </c>
      <c r="I12" s="47"/>
      <c r="J12" s="74">
        <v>94390</v>
      </c>
      <c r="K12" s="56"/>
      <c r="L12" s="23"/>
    </row>
    <row r="13" spans="1:256" x14ac:dyDescent="0.2">
      <c r="A13" s="200" t="s">
        <v>500</v>
      </c>
      <c r="B13" s="55"/>
      <c r="D13" s="203"/>
      <c r="E13" s="56"/>
      <c r="F13" s="203"/>
      <c r="G13" s="56"/>
      <c r="H13" s="203"/>
      <c r="I13" s="56"/>
      <c r="J13" s="52">
        <v>12853</v>
      </c>
      <c r="K13" s="56"/>
      <c r="L13" s="23"/>
    </row>
    <row r="14" spans="1:256" ht="26.25" thickBot="1" x14ac:dyDescent="0.25">
      <c r="A14" s="201" t="s">
        <v>127</v>
      </c>
      <c r="B14" s="69"/>
      <c r="C14" s="70"/>
      <c r="D14" s="204"/>
      <c r="E14" s="72"/>
      <c r="F14" s="204"/>
      <c r="G14" s="72"/>
      <c r="H14" s="204"/>
      <c r="I14" s="72"/>
      <c r="J14" s="71">
        <v>3692</v>
      </c>
      <c r="K14" s="56"/>
      <c r="L14" s="23"/>
    </row>
    <row r="15" spans="1:256" s="107" customFormat="1" ht="15" thickBot="1" x14ac:dyDescent="0.25">
      <c r="A15" s="44" t="s">
        <v>67</v>
      </c>
      <c r="B15" s="35"/>
      <c r="C15" s="45"/>
      <c r="D15" s="76"/>
      <c r="E15" s="47"/>
      <c r="F15" s="76"/>
      <c r="G15" s="47"/>
      <c r="H15" s="76"/>
      <c r="I15" s="47"/>
      <c r="J15" s="74">
        <v>110935</v>
      </c>
      <c r="K15" s="56"/>
      <c r="L15" s="23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PY">
    <pageSetUpPr fitToPage="1"/>
  </sheetPr>
  <dimension ref="A1:IV15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4.7109375" style="95" customWidth="1"/>
    <col min="5" max="5" width="2" style="20" customWidth="1"/>
    <col min="6" max="6" width="14.7109375" style="95" customWidth="1"/>
    <col min="7" max="7" width="2" style="20" customWidth="1"/>
    <col min="8" max="8" width="14.7109375" style="95" customWidth="1"/>
    <col min="9" max="9" width="2" style="20" customWidth="1"/>
    <col min="10" max="10" width="14.7109375" style="95" customWidth="1"/>
    <col min="11" max="11" width="2" style="20" customWidth="1"/>
    <col min="12" max="256" width="11.42578125" style="15"/>
    <col min="257" max="16384" width="11.42578125" style="4"/>
  </cols>
  <sheetData>
    <row r="1" spans="1:256" s="207" customFormat="1" ht="15.75" x14ac:dyDescent="0.25">
      <c r="A1" s="205" t="s">
        <v>861</v>
      </c>
      <c r="B1" s="18"/>
      <c r="C1" s="11"/>
      <c r="D1" s="206"/>
      <c r="E1" s="20"/>
      <c r="F1" s="206"/>
      <c r="G1" s="20"/>
      <c r="H1" s="206"/>
      <c r="I1" s="20"/>
      <c r="J1" s="21" t="s">
        <v>1070</v>
      </c>
      <c r="K1" s="22"/>
      <c r="L1" s="23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8"/>
      <c r="K2" s="29"/>
      <c r="L2" s="23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K3" s="22"/>
      <c r="L3" s="23"/>
    </row>
    <row r="4" spans="1:256" ht="15" thickBot="1" x14ac:dyDescent="0.25">
      <c r="A4" s="34"/>
      <c r="B4" s="35"/>
      <c r="C4" s="161"/>
      <c r="D4" s="354" t="s">
        <v>237</v>
      </c>
      <c r="E4" s="355"/>
      <c r="F4" s="354" t="s">
        <v>381</v>
      </c>
      <c r="G4" s="355"/>
      <c r="H4" s="354" t="s">
        <v>19</v>
      </c>
      <c r="I4" s="355"/>
      <c r="J4" s="354" t="s">
        <v>586</v>
      </c>
      <c r="K4" s="22"/>
      <c r="L4" s="23"/>
    </row>
    <row r="5" spans="1:256" x14ac:dyDescent="0.2">
      <c r="A5" s="40"/>
      <c r="D5" s="119"/>
      <c r="E5" s="42"/>
      <c r="F5" s="119"/>
      <c r="G5" s="42"/>
      <c r="H5" s="119"/>
      <c r="I5" s="42"/>
      <c r="J5" s="119"/>
      <c r="K5" s="56"/>
      <c r="L5" s="23"/>
    </row>
    <row r="6" spans="1:256" ht="15" thickBot="1" x14ac:dyDescent="0.25">
      <c r="A6" s="44" t="s">
        <v>862</v>
      </c>
      <c r="B6" s="35"/>
      <c r="C6" s="45"/>
      <c r="D6" s="48"/>
      <c r="E6" s="38"/>
      <c r="F6" s="48"/>
      <c r="G6" s="38"/>
      <c r="H6" s="48"/>
      <c r="I6" s="38"/>
      <c r="J6" s="48"/>
      <c r="K6" s="22"/>
      <c r="L6" s="23"/>
    </row>
    <row r="7" spans="1:256" x14ac:dyDescent="0.2">
      <c r="A7" s="200" t="s">
        <v>307</v>
      </c>
      <c r="B7" s="50"/>
      <c r="C7" s="51"/>
      <c r="D7" s="54">
        <v>39080</v>
      </c>
      <c r="E7" s="123"/>
      <c r="F7" s="54">
        <v>5676</v>
      </c>
      <c r="G7" s="123"/>
      <c r="H7" s="54">
        <v>6</v>
      </c>
      <c r="I7" s="123"/>
      <c r="J7" s="54">
        <v>44762</v>
      </c>
      <c r="K7" s="22"/>
      <c r="L7" s="23"/>
    </row>
    <row r="8" spans="1:256" x14ac:dyDescent="0.2">
      <c r="A8" s="200" t="s">
        <v>322</v>
      </c>
      <c r="B8" s="50"/>
      <c r="C8" s="51"/>
      <c r="D8" s="54">
        <v>9118</v>
      </c>
      <c r="E8" s="123"/>
      <c r="F8" s="54">
        <v>5497</v>
      </c>
      <c r="G8" s="123"/>
      <c r="H8" s="54">
        <v>31</v>
      </c>
      <c r="I8" s="123"/>
      <c r="J8" s="54">
        <v>14645</v>
      </c>
      <c r="K8" s="22"/>
      <c r="L8" s="23"/>
    </row>
    <row r="9" spans="1:256" x14ac:dyDescent="0.2">
      <c r="A9" s="200" t="s">
        <v>503</v>
      </c>
      <c r="B9" s="50"/>
      <c r="C9" s="51"/>
      <c r="D9" s="54">
        <v>20972</v>
      </c>
      <c r="E9" s="123"/>
      <c r="F9" s="54">
        <v>6188</v>
      </c>
      <c r="G9" s="123"/>
      <c r="H9" s="54">
        <v>25</v>
      </c>
      <c r="I9" s="123"/>
      <c r="J9" s="54">
        <v>27184</v>
      </c>
      <c r="K9" s="22"/>
      <c r="L9" s="23"/>
    </row>
    <row r="10" spans="1:256" x14ac:dyDescent="0.2">
      <c r="A10" s="200" t="s">
        <v>427</v>
      </c>
      <c r="B10" s="55"/>
      <c r="D10" s="54">
        <v>70</v>
      </c>
      <c r="E10" s="22"/>
      <c r="F10" s="54">
        <v>6054</v>
      </c>
      <c r="G10" s="22"/>
      <c r="H10" s="54">
        <v>25</v>
      </c>
      <c r="I10" s="22"/>
      <c r="J10" s="54">
        <v>6149</v>
      </c>
      <c r="K10" s="22"/>
      <c r="L10" s="23"/>
    </row>
    <row r="11" spans="1:256" ht="15" thickBot="1" x14ac:dyDescent="0.25">
      <c r="A11" s="201" t="s">
        <v>526</v>
      </c>
      <c r="B11" s="69"/>
      <c r="C11" s="70"/>
      <c r="D11" s="159">
        <v>0</v>
      </c>
      <c r="E11" s="125"/>
      <c r="F11" s="159">
        <v>0</v>
      </c>
      <c r="G11" s="125"/>
      <c r="H11" s="73">
        <v>2</v>
      </c>
      <c r="I11" s="125"/>
      <c r="J11" s="73">
        <v>2</v>
      </c>
      <c r="K11" s="22"/>
      <c r="L11" s="23"/>
    </row>
    <row r="12" spans="1:256" ht="15" thickBot="1" x14ac:dyDescent="0.25">
      <c r="A12" s="202" t="s">
        <v>316</v>
      </c>
      <c r="B12" s="35"/>
      <c r="C12" s="45"/>
      <c r="D12" s="75">
        <v>69239</v>
      </c>
      <c r="E12" s="38"/>
      <c r="F12" s="75">
        <v>23414</v>
      </c>
      <c r="G12" s="38"/>
      <c r="H12" s="75">
        <v>88</v>
      </c>
      <c r="I12" s="38"/>
      <c r="J12" s="75">
        <v>92742</v>
      </c>
      <c r="K12" s="22"/>
      <c r="L12" s="23"/>
    </row>
    <row r="13" spans="1:256" x14ac:dyDescent="0.2">
      <c r="A13" s="200" t="s">
        <v>500</v>
      </c>
      <c r="B13" s="55"/>
      <c r="D13" s="124"/>
      <c r="E13" s="22"/>
      <c r="F13" s="124"/>
      <c r="G13" s="22"/>
      <c r="H13" s="124"/>
      <c r="I13" s="22"/>
      <c r="J13" s="54">
        <v>12249</v>
      </c>
      <c r="K13" s="22"/>
      <c r="L13" s="23"/>
    </row>
    <row r="14" spans="1:256" ht="26.25" thickBot="1" x14ac:dyDescent="0.25">
      <c r="A14" s="201" t="s">
        <v>127</v>
      </c>
      <c r="B14" s="69"/>
      <c r="C14" s="70"/>
      <c r="D14" s="159"/>
      <c r="E14" s="125"/>
      <c r="F14" s="159"/>
      <c r="G14" s="125"/>
      <c r="H14" s="159"/>
      <c r="I14" s="125"/>
      <c r="J14" s="73">
        <v>3167</v>
      </c>
      <c r="K14" s="22"/>
      <c r="L14" s="23"/>
    </row>
    <row r="15" spans="1:256" ht="15" thickBot="1" x14ac:dyDescent="0.25">
      <c r="A15" s="44" t="s">
        <v>67</v>
      </c>
      <c r="B15" s="35"/>
      <c r="C15" s="45"/>
      <c r="D15" s="145"/>
      <c r="E15" s="38"/>
      <c r="F15" s="145"/>
      <c r="G15" s="38"/>
      <c r="H15" s="145"/>
      <c r="I15" s="38"/>
      <c r="J15" s="75">
        <v>108157</v>
      </c>
      <c r="K15" s="22"/>
      <c r="L15" s="23"/>
    </row>
  </sheetData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zoomScaleNormal="100"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8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009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2"/>
      <c r="G3" s="33"/>
      <c r="H3" s="23"/>
    </row>
    <row r="4" spans="1:256" ht="15" thickBot="1" x14ac:dyDescent="0.25">
      <c r="A4" s="34"/>
      <c r="B4" s="35"/>
      <c r="C4" s="36" t="s">
        <v>298</v>
      </c>
      <c r="D4" s="37">
        <v>2016</v>
      </c>
      <c r="E4" s="38"/>
      <c r="F4" s="39">
        <v>2015</v>
      </c>
      <c r="G4" s="33"/>
      <c r="H4" s="23"/>
    </row>
    <row r="5" spans="1:256" x14ac:dyDescent="0.2">
      <c r="A5" s="40"/>
      <c r="C5" s="9"/>
      <c r="D5" s="41"/>
      <c r="E5" s="42"/>
      <c r="F5" s="43"/>
      <c r="G5" s="22"/>
      <c r="H5" s="23"/>
    </row>
    <row r="6" spans="1:256" ht="15" thickBot="1" x14ac:dyDescent="0.25">
      <c r="A6" s="44" t="s">
        <v>430</v>
      </c>
      <c r="B6" s="35"/>
      <c r="C6" s="45"/>
      <c r="D6" s="46"/>
      <c r="E6" s="47"/>
      <c r="F6" s="48"/>
      <c r="G6" s="22"/>
      <c r="H6" s="23"/>
    </row>
    <row r="7" spans="1:256" x14ac:dyDescent="0.2">
      <c r="A7" s="49" t="s">
        <v>546</v>
      </c>
      <c r="B7" s="50"/>
      <c r="C7" s="51"/>
      <c r="D7" s="52">
        <v>12402</v>
      </c>
      <c r="E7" s="53"/>
      <c r="F7" s="54">
        <v>12903</v>
      </c>
      <c r="G7" s="22"/>
      <c r="H7" s="23"/>
    </row>
    <row r="8" spans="1:256" x14ac:dyDescent="0.2">
      <c r="A8" s="49" t="s">
        <v>505</v>
      </c>
      <c r="B8" s="55"/>
      <c r="C8" s="9"/>
      <c r="D8" s="52">
        <v>985</v>
      </c>
      <c r="E8" s="56"/>
      <c r="F8" s="54">
        <v>1009</v>
      </c>
      <c r="G8" s="22"/>
      <c r="H8" s="23"/>
    </row>
    <row r="9" spans="1:256" x14ac:dyDescent="0.2">
      <c r="A9" s="57" t="s">
        <v>612</v>
      </c>
      <c r="B9" s="58"/>
      <c r="C9" s="59"/>
      <c r="D9" s="60">
        <v>-159</v>
      </c>
      <c r="E9" s="61"/>
      <c r="F9" s="62">
        <v>-141</v>
      </c>
      <c r="G9" s="22"/>
      <c r="H9" s="23"/>
    </row>
    <row r="10" spans="1:256" x14ac:dyDescent="0.2">
      <c r="A10" s="57" t="s">
        <v>159</v>
      </c>
      <c r="B10" s="63"/>
      <c r="C10" s="64">
        <v>7</v>
      </c>
      <c r="D10" s="65">
        <v>13228</v>
      </c>
      <c r="E10" s="66"/>
      <c r="F10" s="67">
        <v>13771</v>
      </c>
      <c r="G10" s="22"/>
      <c r="H10" s="23"/>
    </row>
    <row r="11" spans="1:256" x14ac:dyDescent="0.2">
      <c r="A11" s="49" t="s">
        <v>283</v>
      </c>
      <c r="B11" s="55"/>
      <c r="C11" s="9"/>
      <c r="D11" s="52">
        <v>19</v>
      </c>
      <c r="E11" s="56"/>
      <c r="F11" s="54">
        <v>18</v>
      </c>
      <c r="G11" s="22"/>
      <c r="H11" s="23"/>
    </row>
    <row r="12" spans="1:256" x14ac:dyDescent="0.2">
      <c r="A12" s="57" t="s">
        <v>649</v>
      </c>
      <c r="B12" s="58"/>
      <c r="C12" s="59"/>
      <c r="D12" s="60">
        <v>261</v>
      </c>
      <c r="E12" s="61"/>
      <c r="F12" s="62">
        <v>259</v>
      </c>
      <c r="G12" s="22"/>
      <c r="H12" s="23"/>
    </row>
    <row r="13" spans="1:256" x14ac:dyDescent="0.2">
      <c r="A13" s="57" t="s">
        <v>115</v>
      </c>
      <c r="B13" s="63"/>
      <c r="C13" s="64">
        <v>7</v>
      </c>
      <c r="D13" s="65">
        <v>280</v>
      </c>
      <c r="E13" s="66"/>
      <c r="F13" s="67">
        <v>276</v>
      </c>
      <c r="G13" s="22"/>
      <c r="H13" s="23"/>
    </row>
    <row r="14" spans="1:256" x14ac:dyDescent="0.2">
      <c r="A14" s="49" t="s">
        <v>579</v>
      </c>
      <c r="B14" s="50"/>
      <c r="C14" s="51">
        <v>8</v>
      </c>
      <c r="D14" s="52">
        <v>1071</v>
      </c>
      <c r="E14" s="53"/>
      <c r="F14" s="54">
        <v>1016</v>
      </c>
      <c r="G14" s="22"/>
      <c r="H14" s="23"/>
    </row>
    <row r="15" spans="1:256" x14ac:dyDescent="0.2">
      <c r="A15" s="49" t="s">
        <v>339</v>
      </c>
      <c r="B15" s="50"/>
      <c r="C15" s="51" t="s">
        <v>1018</v>
      </c>
      <c r="D15" s="52">
        <v>4285</v>
      </c>
      <c r="E15" s="53"/>
      <c r="F15" s="54">
        <v>4290</v>
      </c>
      <c r="G15" s="22"/>
      <c r="H15" s="23"/>
    </row>
    <row r="16" spans="1:256" x14ac:dyDescent="0.2">
      <c r="A16" s="49" t="s">
        <v>566</v>
      </c>
      <c r="B16" s="50"/>
      <c r="C16" s="51" t="s">
        <v>1018</v>
      </c>
      <c r="D16" s="52">
        <v>425</v>
      </c>
      <c r="E16" s="53"/>
      <c r="F16" s="54">
        <v>248</v>
      </c>
      <c r="G16" s="22"/>
      <c r="H16" s="23"/>
    </row>
    <row r="17" spans="1:8" x14ac:dyDescent="0.2">
      <c r="A17" s="49" t="s">
        <v>86</v>
      </c>
      <c r="B17" s="50"/>
      <c r="C17" s="51" t="s">
        <v>1018</v>
      </c>
      <c r="D17" s="52">
        <v>-420</v>
      </c>
      <c r="E17" s="53"/>
      <c r="F17" s="54">
        <v>81</v>
      </c>
      <c r="G17" s="22"/>
      <c r="H17" s="23"/>
    </row>
    <row r="18" spans="1:8" x14ac:dyDescent="0.2">
      <c r="A18" s="49" t="s">
        <v>70</v>
      </c>
      <c r="B18" s="50"/>
      <c r="C18" s="51" t="s">
        <v>1019</v>
      </c>
      <c r="D18" s="52">
        <v>763</v>
      </c>
      <c r="E18" s="53"/>
      <c r="F18" s="54">
        <v>655</v>
      </c>
      <c r="G18" s="22"/>
      <c r="H18" s="23"/>
    </row>
    <row r="19" spans="1:8" x14ac:dyDescent="0.2">
      <c r="A19" s="49" t="s">
        <v>3</v>
      </c>
      <c r="B19" s="55"/>
      <c r="C19" s="9" t="s">
        <v>1020</v>
      </c>
      <c r="D19" s="52">
        <v>9</v>
      </c>
      <c r="E19" s="56"/>
      <c r="F19" s="54">
        <v>7</v>
      </c>
      <c r="G19" s="22"/>
      <c r="H19" s="23"/>
    </row>
    <row r="20" spans="1:8" ht="15" thickBot="1" x14ac:dyDescent="0.25">
      <c r="A20" s="68" t="s">
        <v>71</v>
      </c>
      <c r="B20" s="69"/>
      <c r="C20" s="70">
        <v>8</v>
      </c>
      <c r="D20" s="71">
        <v>66</v>
      </c>
      <c r="E20" s="72"/>
      <c r="F20" s="73">
        <v>210</v>
      </c>
      <c r="G20" s="22"/>
      <c r="H20" s="23"/>
    </row>
    <row r="21" spans="1:8" ht="15" thickBot="1" x14ac:dyDescent="0.25">
      <c r="A21" s="44" t="s">
        <v>72</v>
      </c>
      <c r="B21" s="35"/>
      <c r="C21" s="45"/>
      <c r="D21" s="74">
        <v>19707</v>
      </c>
      <c r="E21" s="47"/>
      <c r="F21" s="75">
        <v>20555</v>
      </c>
      <c r="G21" s="22"/>
      <c r="H21" s="23"/>
    </row>
    <row r="22" spans="1:8" ht="15" thickBot="1" x14ac:dyDescent="0.25">
      <c r="A22" s="44" t="s">
        <v>73</v>
      </c>
      <c r="B22" s="35"/>
      <c r="C22" s="45"/>
      <c r="D22" s="76"/>
      <c r="E22" s="47"/>
      <c r="F22" s="77"/>
      <c r="G22" s="22"/>
      <c r="H22" s="23"/>
    </row>
    <row r="23" spans="1:8" x14ac:dyDescent="0.2">
      <c r="A23" s="49" t="s">
        <v>343</v>
      </c>
      <c r="B23" s="50"/>
      <c r="C23" s="51"/>
      <c r="D23" s="52">
        <v>-13149</v>
      </c>
      <c r="E23" s="53"/>
      <c r="F23" s="54">
        <v>-14558</v>
      </c>
      <c r="G23" s="22"/>
      <c r="H23" s="23"/>
    </row>
    <row r="24" spans="1:8" x14ac:dyDescent="0.2">
      <c r="A24" s="49" t="s">
        <v>266</v>
      </c>
      <c r="B24" s="55"/>
      <c r="C24" s="9"/>
      <c r="D24" s="52">
        <v>-1009</v>
      </c>
      <c r="E24" s="56"/>
      <c r="F24" s="54">
        <v>-1053</v>
      </c>
      <c r="G24" s="22"/>
      <c r="H24" s="23"/>
    </row>
    <row r="25" spans="1:8" x14ac:dyDescent="0.2">
      <c r="A25" s="57" t="s">
        <v>554</v>
      </c>
      <c r="B25" s="58"/>
      <c r="C25" s="59"/>
      <c r="D25" s="60">
        <v>94</v>
      </c>
      <c r="E25" s="61"/>
      <c r="F25" s="62">
        <v>95</v>
      </c>
      <c r="G25" s="22"/>
      <c r="H25" s="23"/>
    </row>
    <row r="26" spans="1:8" x14ac:dyDescent="0.2">
      <c r="A26" s="57" t="s">
        <v>291</v>
      </c>
      <c r="B26" s="63"/>
      <c r="C26" s="64">
        <v>8</v>
      </c>
      <c r="D26" s="65">
        <v>-14064</v>
      </c>
      <c r="E26" s="66"/>
      <c r="F26" s="67">
        <v>-15516</v>
      </c>
      <c r="G26" s="22"/>
      <c r="H26" s="23"/>
    </row>
    <row r="27" spans="1:8" x14ac:dyDescent="0.2">
      <c r="A27" s="49" t="s">
        <v>292</v>
      </c>
      <c r="B27" s="50"/>
      <c r="C27" s="51"/>
      <c r="D27" s="52">
        <v>-1325</v>
      </c>
      <c r="E27" s="53"/>
      <c r="F27" s="54">
        <v>-899</v>
      </c>
      <c r="G27" s="22"/>
      <c r="H27" s="23"/>
    </row>
    <row r="28" spans="1:8" x14ac:dyDescent="0.2">
      <c r="A28" s="49" t="s">
        <v>407</v>
      </c>
      <c r="B28" s="50"/>
      <c r="C28" s="51">
        <v>8</v>
      </c>
      <c r="D28" s="52">
        <v>-160</v>
      </c>
      <c r="E28" s="53"/>
      <c r="F28" s="54">
        <v>-162</v>
      </c>
      <c r="G28" s="22"/>
      <c r="H28" s="23"/>
    </row>
    <row r="29" spans="1:8" x14ac:dyDescent="0.2">
      <c r="A29" s="49" t="s">
        <v>408</v>
      </c>
      <c r="B29" s="50"/>
      <c r="C29" s="51">
        <v>8</v>
      </c>
      <c r="D29" s="52">
        <v>-842</v>
      </c>
      <c r="E29" s="53"/>
      <c r="F29" s="54">
        <v>-797</v>
      </c>
      <c r="G29" s="22"/>
      <c r="H29" s="23"/>
    </row>
    <row r="30" spans="1:8" x14ac:dyDescent="0.2">
      <c r="A30" s="49" t="s">
        <v>511</v>
      </c>
      <c r="B30" s="50"/>
      <c r="C30" s="51">
        <v>8</v>
      </c>
      <c r="D30" s="52">
        <v>-907</v>
      </c>
      <c r="E30" s="53"/>
      <c r="F30" s="54">
        <v>-871</v>
      </c>
      <c r="G30" s="22"/>
      <c r="H30" s="23"/>
    </row>
    <row r="31" spans="1:8" x14ac:dyDescent="0.2">
      <c r="A31" s="49" t="s">
        <v>336</v>
      </c>
      <c r="B31" s="50"/>
      <c r="C31" s="51">
        <v>8</v>
      </c>
      <c r="D31" s="52">
        <v>-503</v>
      </c>
      <c r="E31" s="53"/>
      <c r="F31" s="54">
        <v>-468</v>
      </c>
      <c r="G31" s="22"/>
      <c r="H31" s="23"/>
    </row>
    <row r="32" spans="1:8" x14ac:dyDescent="0.2">
      <c r="A32" s="49" t="s">
        <v>794</v>
      </c>
      <c r="B32" s="55"/>
      <c r="C32" s="9" t="s">
        <v>1021</v>
      </c>
      <c r="D32" s="52">
        <v>-7</v>
      </c>
      <c r="E32" s="56"/>
      <c r="F32" s="54">
        <v>-16</v>
      </c>
      <c r="G32" s="22"/>
      <c r="H32" s="23"/>
    </row>
    <row r="33" spans="1:256" ht="15" thickBot="1" x14ac:dyDescent="0.25">
      <c r="A33" s="68" t="s">
        <v>160</v>
      </c>
      <c r="B33" s="69"/>
      <c r="C33" s="70">
        <v>8</v>
      </c>
      <c r="D33" s="71">
        <v>-506</v>
      </c>
      <c r="E33" s="72"/>
      <c r="F33" s="73">
        <v>-497</v>
      </c>
      <c r="G33" s="22"/>
      <c r="H33" s="23"/>
    </row>
    <row r="34" spans="1:256" ht="15" thickBot="1" x14ac:dyDescent="0.25">
      <c r="A34" s="44" t="s">
        <v>313</v>
      </c>
      <c r="B34" s="35"/>
      <c r="C34" s="45"/>
      <c r="D34" s="74">
        <v>-18314</v>
      </c>
      <c r="E34" s="47"/>
      <c r="F34" s="75">
        <v>-19226</v>
      </c>
      <c r="G34" s="22"/>
      <c r="H34" s="23"/>
    </row>
    <row r="35" spans="1:256" ht="15" thickBot="1" x14ac:dyDescent="0.25">
      <c r="A35" s="44" t="s">
        <v>314</v>
      </c>
      <c r="B35" s="35"/>
      <c r="C35" s="45"/>
      <c r="D35" s="74">
        <v>1393</v>
      </c>
      <c r="E35" s="47"/>
      <c r="F35" s="75">
        <v>1329</v>
      </c>
      <c r="G35" s="22"/>
      <c r="H35" s="23"/>
    </row>
    <row r="36" spans="1:256" ht="15" thickBot="1" x14ac:dyDescent="0.25">
      <c r="A36" s="68" t="s">
        <v>651</v>
      </c>
      <c r="B36" s="35"/>
      <c r="C36" s="45"/>
      <c r="D36" s="71">
        <v>-178</v>
      </c>
      <c r="E36" s="47"/>
      <c r="F36" s="73">
        <v>-161</v>
      </c>
      <c r="G36" s="22"/>
      <c r="H36" s="23"/>
    </row>
    <row r="37" spans="1:256" ht="15" thickBot="1" x14ac:dyDescent="0.25">
      <c r="A37" s="44" t="s">
        <v>450</v>
      </c>
      <c r="B37" s="35"/>
      <c r="C37" s="45"/>
      <c r="D37" s="74">
        <v>1215</v>
      </c>
      <c r="E37" s="47"/>
      <c r="F37" s="75">
        <v>1168</v>
      </c>
      <c r="G37" s="22"/>
      <c r="H37" s="23"/>
    </row>
    <row r="38" spans="1:256" ht="15" thickBot="1" x14ac:dyDescent="0.25">
      <c r="A38" s="68" t="s">
        <v>187</v>
      </c>
      <c r="B38" s="35"/>
      <c r="C38" s="45">
        <v>24</v>
      </c>
      <c r="D38" s="71">
        <v>-289</v>
      </c>
      <c r="E38" s="47"/>
      <c r="F38" s="73">
        <v>-290</v>
      </c>
      <c r="G38" s="22"/>
      <c r="H38" s="23"/>
    </row>
    <row r="39" spans="1:256" s="79" customFormat="1" ht="15" thickBot="1" x14ac:dyDescent="0.25">
      <c r="A39" s="78" t="s">
        <v>614</v>
      </c>
      <c r="B39" s="35"/>
      <c r="C39" s="45"/>
      <c r="D39" s="74">
        <v>926</v>
      </c>
      <c r="E39" s="47"/>
      <c r="F39" s="75">
        <v>878</v>
      </c>
      <c r="G39" s="22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x14ac:dyDescent="0.2">
      <c r="A40" s="40"/>
      <c r="C40" s="10"/>
      <c r="D40" s="80"/>
      <c r="E40" s="42"/>
      <c r="F40" s="81"/>
      <c r="G40" s="22"/>
      <c r="H40" s="23"/>
    </row>
    <row r="41" spans="1:256" s="85" customFormat="1" x14ac:dyDescent="0.2">
      <c r="A41" s="49" t="s">
        <v>223</v>
      </c>
      <c r="B41" s="50"/>
      <c r="C41" s="82"/>
      <c r="D41" s="83"/>
      <c r="E41" s="53"/>
      <c r="F41" s="84"/>
      <c r="G41" s="22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x14ac:dyDescent="0.2">
      <c r="A42" s="86" t="s">
        <v>373</v>
      </c>
      <c r="B42" s="55"/>
      <c r="C42" s="9"/>
      <c r="D42" s="87">
        <v>922</v>
      </c>
      <c r="E42" s="56"/>
      <c r="F42" s="88">
        <v>872</v>
      </c>
      <c r="G42" s="22"/>
      <c r="H42" s="23"/>
    </row>
    <row r="43" spans="1:256" ht="15" thickBot="1" x14ac:dyDescent="0.25">
      <c r="A43" s="89" t="s">
        <v>157</v>
      </c>
      <c r="B43" s="69"/>
      <c r="C43" s="70"/>
      <c r="D43" s="90">
        <v>4</v>
      </c>
      <c r="E43" s="72"/>
      <c r="F43" s="91">
        <v>6</v>
      </c>
      <c r="G43" s="22"/>
      <c r="H43" s="23"/>
    </row>
    <row r="44" spans="1:256" ht="15" thickBot="1" x14ac:dyDescent="0.25">
      <c r="A44" s="78" t="s">
        <v>614</v>
      </c>
      <c r="B44" s="35"/>
      <c r="C44" s="92"/>
      <c r="D44" s="74">
        <v>926</v>
      </c>
      <c r="E44" s="47"/>
      <c r="F44" s="75">
        <v>878</v>
      </c>
      <c r="G44" s="22"/>
      <c r="H44" s="23"/>
    </row>
    <row r="45" spans="1:256" x14ac:dyDescent="0.2">
      <c r="A45" s="40"/>
      <c r="C45" s="10"/>
      <c r="D45" s="80"/>
      <c r="E45" s="42"/>
      <c r="F45" s="81"/>
      <c r="G45" s="22"/>
      <c r="H45" s="23"/>
    </row>
    <row r="46" spans="1:256" x14ac:dyDescent="0.2">
      <c r="A46" s="49" t="s">
        <v>242</v>
      </c>
      <c r="B46" s="50"/>
      <c r="C46" s="51"/>
      <c r="D46" s="83"/>
      <c r="E46" s="53"/>
      <c r="F46" s="84"/>
      <c r="G46" s="22"/>
      <c r="H46" s="23"/>
    </row>
    <row r="47" spans="1:256" x14ac:dyDescent="0.2">
      <c r="A47" s="86" t="s">
        <v>796</v>
      </c>
      <c r="B47" s="50"/>
      <c r="C47" s="51">
        <v>6</v>
      </c>
      <c r="D47" s="93">
        <v>28.92</v>
      </c>
      <c r="E47" s="53"/>
      <c r="F47" s="94">
        <v>27.41</v>
      </c>
      <c r="G47" s="22"/>
      <c r="H47" s="23"/>
    </row>
    <row r="48" spans="1:256" x14ac:dyDescent="0.2">
      <c r="A48" s="86" t="s">
        <v>466</v>
      </c>
      <c r="B48" s="50"/>
      <c r="C48" s="51">
        <v>6</v>
      </c>
      <c r="D48" s="93">
        <v>27.27</v>
      </c>
      <c r="E48" s="53"/>
      <c r="F48" s="94">
        <v>25.85</v>
      </c>
      <c r="G48" s="22"/>
      <c r="H48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9" orientation="landscape" r:id="rId1"/>
  <headerFooter alignWithMargins="0">
    <oddFooter>&amp;L&amp;A&amp;R&amp;D/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6">
    <pageSetUpPr fitToPage="1"/>
  </sheetPr>
  <dimension ref="A1:IV33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791</v>
      </c>
      <c r="B1" s="18"/>
      <c r="C1" s="11"/>
      <c r="E1" s="20"/>
      <c r="F1" s="209"/>
      <c r="G1" s="20"/>
      <c r="I1" s="20"/>
      <c r="J1" s="209"/>
      <c r="K1" s="20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8"/>
      <c r="G2" s="25"/>
      <c r="I2" s="25"/>
      <c r="J2" s="208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27" customHeight="1" x14ac:dyDescent="0.2">
      <c r="A4" s="188"/>
      <c r="B4" s="18"/>
      <c r="C4" s="10"/>
      <c r="D4" s="356" t="s">
        <v>429</v>
      </c>
      <c r="E4" s="356"/>
      <c r="F4" s="356"/>
      <c r="G4" s="20"/>
      <c r="H4" s="356" t="s">
        <v>91</v>
      </c>
      <c r="I4" s="356"/>
      <c r="J4" s="356"/>
      <c r="K4" s="20"/>
      <c r="L4" s="358" t="s">
        <v>586</v>
      </c>
      <c r="M4" s="358"/>
      <c r="N4" s="35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C6" s="10"/>
      <c r="D6" s="41"/>
      <c r="E6" s="42"/>
      <c r="F6" s="102"/>
      <c r="H6" s="41"/>
      <c r="I6" s="42"/>
      <c r="J6" s="102"/>
      <c r="L6" s="210"/>
      <c r="M6" s="42"/>
      <c r="N6" s="211"/>
      <c r="O6" s="22"/>
      <c r="P6" s="23"/>
    </row>
    <row r="7" spans="1:256" ht="15" thickBot="1" x14ac:dyDescent="0.25">
      <c r="A7" s="44" t="s">
        <v>518</v>
      </c>
      <c r="B7" s="35"/>
      <c r="C7" s="92"/>
      <c r="D7" s="46"/>
      <c r="E7" s="47"/>
      <c r="F7" s="48"/>
      <c r="G7" s="38"/>
      <c r="H7" s="46"/>
      <c r="I7" s="47"/>
      <c r="J7" s="48"/>
      <c r="K7" s="38"/>
      <c r="L7" s="212"/>
      <c r="M7" s="47"/>
      <c r="N7" s="213"/>
      <c r="O7" s="22"/>
      <c r="P7" s="23"/>
    </row>
    <row r="8" spans="1:256" x14ac:dyDescent="0.2">
      <c r="A8" s="49" t="s">
        <v>786</v>
      </c>
      <c r="B8" s="50"/>
      <c r="C8" s="214"/>
      <c r="D8" s="52">
        <v>581</v>
      </c>
      <c r="E8" s="53"/>
      <c r="F8" s="54">
        <v>635</v>
      </c>
      <c r="G8" s="123"/>
      <c r="H8" s="52">
        <v>5738</v>
      </c>
      <c r="I8" s="53"/>
      <c r="J8" s="54">
        <v>5785</v>
      </c>
      <c r="K8" s="123"/>
      <c r="L8" s="52">
        <v>6319</v>
      </c>
      <c r="M8" s="53"/>
      <c r="N8" s="54">
        <v>6421</v>
      </c>
      <c r="O8" s="22"/>
      <c r="P8" s="23"/>
    </row>
    <row r="9" spans="1:256" x14ac:dyDescent="0.2">
      <c r="A9" s="49" t="s">
        <v>177</v>
      </c>
      <c r="B9" s="50"/>
      <c r="C9" s="214"/>
      <c r="D9" s="52">
        <v>85895</v>
      </c>
      <c r="E9" s="53"/>
      <c r="F9" s="54">
        <v>84884</v>
      </c>
      <c r="G9" s="123"/>
      <c r="H9" s="148">
        <v>0</v>
      </c>
      <c r="I9" s="53"/>
      <c r="J9" s="124">
        <v>0</v>
      </c>
      <c r="K9" s="123"/>
      <c r="L9" s="52">
        <v>85895</v>
      </c>
      <c r="M9" s="53"/>
      <c r="N9" s="54">
        <v>84884</v>
      </c>
      <c r="O9" s="22"/>
      <c r="P9" s="23"/>
    </row>
    <row r="10" spans="1:256" x14ac:dyDescent="0.2">
      <c r="A10" s="49" t="s">
        <v>59</v>
      </c>
      <c r="B10" s="55"/>
      <c r="C10" s="215"/>
      <c r="D10" s="52">
        <v>2942</v>
      </c>
      <c r="E10" s="56"/>
      <c r="F10" s="54">
        <v>2109</v>
      </c>
      <c r="G10" s="22"/>
      <c r="H10" s="148">
        <v>0</v>
      </c>
      <c r="I10" s="56"/>
      <c r="J10" s="124">
        <v>0</v>
      </c>
      <c r="K10" s="22"/>
      <c r="L10" s="52">
        <v>2942</v>
      </c>
      <c r="M10" s="56"/>
      <c r="N10" s="54">
        <v>2109</v>
      </c>
      <c r="O10" s="22"/>
      <c r="P10" s="23"/>
    </row>
    <row r="11" spans="1:256" ht="15" thickBot="1" x14ac:dyDescent="0.25">
      <c r="A11" s="68" t="s">
        <v>268</v>
      </c>
      <c r="B11" s="69"/>
      <c r="C11" s="216"/>
      <c r="D11" s="71">
        <v>3443</v>
      </c>
      <c r="E11" s="72"/>
      <c r="F11" s="73">
        <v>4392</v>
      </c>
      <c r="G11" s="125"/>
      <c r="H11" s="157">
        <v>0</v>
      </c>
      <c r="I11" s="72"/>
      <c r="J11" s="159">
        <v>0</v>
      </c>
      <c r="K11" s="125"/>
      <c r="L11" s="71">
        <v>3443</v>
      </c>
      <c r="M11" s="72"/>
      <c r="N11" s="73">
        <v>4392</v>
      </c>
      <c r="O11" s="22"/>
      <c r="P11" s="23"/>
    </row>
    <row r="12" spans="1:256" ht="15" thickBot="1" x14ac:dyDescent="0.25">
      <c r="A12" s="44" t="s">
        <v>60</v>
      </c>
      <c r="B12" s="35"/>
      <c r="C12" s="217"/>
      <c r="D12" s="74">
        <v>92861</v>
      </c>
      <c r="E12" s="47"/>
      <c r="F12" s="75">
        <v>92020</v>
      </c>
      <c r="G12" s="38"/>
      <c r="H12" s="74">
        <v>5738</v>
      </c>
      <c r="I12" s="47"/>
      <c r="J12" s="75">
        <v>5785</v>
      </c>
      <c r="K12" s="38"/>
      <c r="L12" s="74">
        <v>98599</v>
      </c>
      <c r="M12" s="47"/>
      <c r="N12" s="75">
        <v>97805</v>
      </c>
      <c r="O12" s="22"/>
      <c r="P12" s="23"/>
    </row>
    <row r="13" spans="1:256" x14ac:dyDescent="0.2">
      <c r="A13" s="40"/>
      <c r="C13" s="215"/>
      <c r="D13" s="210"/>
      <c r="E13" s="42"/>
      <c r="F13" s="104"/>
      <c r="H13" s="210"/>
      <c r="I13" s="42"/>
      <c r="J13" s="104"/>
      <c r="L13" s="210"/>
      <c r="M13" s="42"/>
      <c r="N13" s="104"/>
      <c r="O13" s="22"/>
      <c r="P13" s="23"/>
    </row>
    <row r="14" spans="1:256" ht="15" thickBot="1" x14ac:dyDescent="0.25">
      <c r="A14" s="44" t="s">
        <v>541</v>
      </c>
      <c r="B14" s="35"/>
      <c r="C14" s="92"/>
      <c r="D14" s="46"/>
      <c r="E14" s="47"/>
      <c r="F14" s="48"/>
      <c r="G14" s="38"/>
      <c r="H14" s="46"/>
      <c r="I14" s="47"/>
      <c r="J14" s="48"/>
      <c r="K14" s="38"/>
      <c r="L14" s="212"/>
      <c r="M14" s="47"/>
      <c r="N14" s="213"/>
      <c r="O14" s="22"/>
      <c r="P14" s="23"/>
    </row>
    <row r="15" spans="1:256" x14ac:dyDescent="0.2">
      <c r="A15" s="49" t="s">
        <v>978</v>
      </c>
      <c r="B15" s="50"/>
      <c r="C15" s="214"/>
      <c r="D15" s="52">
        <v>2058</v>
      </c>
      <c r="E15" s="53"/>
      <c r="F15" s="124">
        <v>0</v>
      </c>
      <c r="G15" s="123"/>
      <c r="H15" s="148">
        <v>0</v>
      </c>
      <c r="I15" s="53"/>
      <c r="J15" s="124">
        <v>0</v>
      </c>
      <c r="K15" s="123"/>
      <c r="L15" s="52">
        <v>2058</v>
      </c>
      <c r="M15" s="53"/>
      <c r="N15" s="124">
        <v>0</v>
      </c>
      <c r="O15" s="22"/>
      <c r="P15" s="23"/>
    </row>
    <row r="16" spans="1:256" x14ac:dyDescent="0.2">
      <c r="A16" s="49" t="s">
        <v>46</v>
      </c>
      <c r="B16" s="50"/>
      <c r="C16" s="214"/>
      <c r="D16" s="52">
        <v>7573</v>
      </c>
      <c r="E16" s="53"/>
      <c r="F16" s="54">
        <v>7073</v>
      </c>
      <c r="G16" s="123"/>
      <c r="H16" s="148">
        <v>0</v>
      </c>
      <c r="I16" s="53"/>
      <c r="J16" s="124">
        <v>0</v>
      </c>
      <c r="K16" s="123"/>
      <c r="L16" s="52">
        <v>7573</v>
      </c>
      <c r="M16" s="53"/>
      <c r="N16" s="54">
        <v>7073</v>
      </c>
      <c r="O16" s="22"/>
      <c r="P16" s="23"/>
    </row>
    <row r="17" spans="1:256" x14ac:dyDescent="0.2">
      <c r="A17" s="49" t="s">
        <v>892</v>
      </c>
      <c r="B17" s="50"/>
      <c r="C17" s="214"/>
      <c r="D17" s="52">
        <v>2120</v>
      </c>
      <c r="E17" s="53"/>
      <c r="F17" s="54">
        <v>1732</v>
      </c>
      <c r="G17" s="123"/>
      <c r="H17" s="148">
        <v>0</v>
      </c>
      <c r="I17" s="53"/>
      <c r="J17" s="124">
        <v>0</v>
      </c>
      <c r="K17" s="123"/>
      <c r="L17" s="52">
        <v>2120</v>
      </c>
      <c r="M17" s="53"/>
      <c r="N17" s="54">
        <v>1732</v>
      </c>
      <c r="O17" s="22"/>
      <c r="P17" s="23"/>
    </row>
    <row r="18" spans="1:256" x14ac:dyDescent="0.2">
      <c r="A18" s="49" t="s">
        <v>729</v>
      </c>
      <c r="B18" s="55"/>
      <c r="C18" s="215"/>
      <c r="D18" s="52">
        <v>6461</v>
      </c>
      <c r="E18" s="56"/>
      <c r="F18" s="54">
        <v>6758</v>
      </c>
      <c r="G18" s="22"/>
      <c r="H18" s="148">
        <v>0</v>
      </c>
      <c r="I18" s="56"/>
      <c r="J18" s="124">
        <v>0</v>
      </c>
      <c r="K18" s="22"/>
      <c r="L18" s="52">
        <v>6461</v>
      </c>
      <c r="M18" s="56"/>
      <c r="N18" s="54">
        <v>6758</v>
      </c>
      <c r="O18" s="22"/>
      <c r="P18" s="23"/>
    </row>
    <row r="19" spans="1:256" ht="15" thickBot="1" x14ac:dyDescent="0.25">
      <c r="A19" s="68" t="s">
        <v>327</v>
      </c>
      <c r="B19" s="69"/>
      <c r="C19" s="216"/>
      <c r="D19" s="71">
        <v>4358</v>
      </c>
      <c r="E19" s="72"/>
      <c r="F19" s="73">
        <v>4277</v>
      </c>
      <c r="G19" s="125"/>
      <c r="H19" s="157">
        <v>0</v>
      </c>
      <c r="I19" s="72"/>
      <c r="J19" s="159">
        <v>0</v>
      </c>
      <c r="K19" s="125"/>
      <c r="L19" s="71">
        <v>4358</v>
      </c>
      <c r="M19" s="72"/>
      <c r="N19" s="73">
        <v>4277</v>
      </c>
      <c r="O19" s="22"/>
      <c r="P19" s="23"/>
    </row>
    <row r="20" spans="1:256" ht="15" thickBot="1" x14ac:dyDescent="0.25">
      <c r="A20" s="44" t="s">
        <v>37</v>
      </c>
      <c r="B20" s="35"/>
      <c r="C20" s="217"/>
      <c r="D20" s="74">
        <v>22570</v>
      </c>
      <c r="E20" s="47"/>
      <c r="F20" s="75">
        <v>19840</v>
      </c>
      <c r="G20" s="38"/>
      <c r="H20" s="174">
        <v>0</v>
      </c>
      <c r="I20" s="47"/>
      <c r="J20" s="145">
        <v>0</v>
      </c>
      <c r="K20" s="38"/>
      <c r="L20" s="74">
        <v>22570</v>
      </c>
      <c r="M20" s="47"/>
      <c r="N20" s="75">
        <v>19840</v>
      </c>
      <c r="O20" s="22"/>
      <c r="P20" s="23"/>
    </row>
    <row r="21" spans="1:256" x14ac:dyDescent="0.2">
      <c r="A21" s="40"/>
      <c r="C21" s="215"/>
      <c r="D21" s="210"/>
      <c r="E21" s="42"/>
      <c r="F21" s="104"/>
      <c r="H21" s="210"/>
      <c r="I21" s="42"/>
      <c r="J21" s="104"/>
      <c r="L21" s="210"/>
      <c r="M21" s="42"/>
      <c r="N21" s="104"/>
      <c r="O21" s="22"/>
      <c r="P21" s="23"/>
    </row>
    <row r="22" spans="1:256" ht="15" thickBot="1" x14ac:dyDescent="0.25">
      <c r="A22" s="44" t="s">
        <v>290</v>
      </c>
      <c r="B22" s="35"/>
      <c r="C22" s="92"/>
      <c r="D22" s="46"/>
      <c r="E22" s="47"/>
      <c r="F22" s="48"/>
      <c r="G22" s="38"/>
      <c r="H22" s="46"/>
      <c r="I22" s="47"/>
      <c r="J22" s="48"/>
      <c r="K22" s="38"/>
      <c r="L22" s="212"/>
      <c r="M22" s="47"/>
      <c r="N22" s="213"/>
      <c r="O22" s="22"/>
      <c r="P22" s="23"/>
    </row>
    <row r="23" spans="1:256" x14ac:dyDescent="0.2">
      <c r="A23" s="49" t="s">
        <v>461</v>
      </c>
      <c r="B23" s="50"/>
      <c r="C23" s="214"/>
      <c r="D23" s="52">
        <v>4844</v>
      </c>
      <c r="E23" s="53"/>
      <c r="F23" s="54">
        <v>2671</v>
      </c>
      <c r="G23" s="123"/>
      <c r="H23" s="52">
        <v>2489</v>
      </c>
      <c r="I23" s="53"/>
      <c r="J23" s="54">
        <v>2625</v>
      </c>
      <c r="K23" s="123"/>
      <c r="L23" s="52">
        <v>7333</v>
      </c>
      <c r="M23" s="53"/>
      <c r="N23" s="54">
        <v>5296</v>
      </c>
      <c r="O23" s="22"/>
      <c r="P23" s="23"/>
    </row>
    <row r="24" spans="1:256" x14ac:dyDescent="0.2">
      <c r="A24" s="49" t="s">
        <v>462</v>
      </c>
      <c r="B24" s="55"/>
      <c r="C24" s="215"/>
      <c r="D24" s="52">
        <v>1885</v>
      </c>
      <c r="E24" s="56"/>
      <c r="F24" s="54">
        <v>2113</v>
      </c>
      <c r="G24" s="22"/>
      <c r="H24" s="52">
        <v>0</v>
      </c>
      <c r="I24" s="56"/>
      <c r="J24" s="54">
        <v>0</v>
      </c>
      <c r="K24" s="22"/>
      <c r="L24" s="52">
        <v>1885</v>
      </c>
      <c r="M24" s="56"/>
      <c r="N24" s="54">
        <v>2113</v>
      </c>
      <c r="O24" s="22"/>
      <c r="P24" s="23"/>
    </row>
    <row r="25" spans="1:256" ht="15" thickBot="1" x14ac:dyDescent="0.25">
      <c r="A25" s="68" t="s">
        <v>460</v>
      </c>
      <c r="B25" s="69"/>
      <c r="C25" s="216"/>
      <c r="D25" s="71">
        <v>500</v>
      </c>
      <c r="E25" s="72"/>
      <c r="F25" s="73">
        <v>478</v>
      </c>
      <c r="G25" s="125"/>
      <c r="H25" s="157">
        <v>0</v>
      </c>
      <c r="I25" s="72"/>
      <c r="J25" s="159">
        <v>0</v>
      </c>
      <c r="K25" s="125"/>
      <c r="L25" s="71">
        <v>500</v>
      </c>
      <c r="M25" s="72"/>
      <c r="N25" s="73">
        <v>478</v>
      </c>
      <c r="O25" s="22"/>
      <c r="P25" s="23"/>
    </row>
    <row r="26" spans="1:256" s="107" customFormat="1" ht="15" thickBot="1" x14ac:dyDescent="0.25">
      <c r="A26" s="44" t="s">
        <v>455</v>
      </c>
      <c r="B26" s="35"/>
      <c r="C26" s="217"/>
      <c r="D26" s="74">
        <v>7229</v>
      </c>
      <c r="E26" s="47"/>
      <c r="F26" s="75">
        <v>5261</v>
      </c>
      <c r="G26" s="38"/>
      <c r="H26" s="74">
        <v>2489</v>
      </c>
      <c r="I26" s="47"/>
      <c r="J26" s="75">
        <v>2625</v>
      </c>
      <c r="K26" s="38"/>
      <c r="L26" s="74">
        <v>9718</v>
      </c>
      <c r="M26" s="47"/>
      <c r="N26" s="75">
        <v>7886</v>
      </c>
      <c r="O26" s="22"/>
      <c r="P26" s="23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x14ac:dyDescent="0.2">
      <c r="A27" s="40"/>
      <c r="C27" s="215"/>
      <c r="D27" s="210"/>
      <c r="E27" s="42"/>
      <c r="F27" s="104"/>
      <c r="H27" s="210"/>
      <c r="I27" s="42"/>
      <c r="J27" s="104"/>
      <c r="L27" s="210"/>
      <c r="M27" s="42"/>
      <c r="N27" s="104"/>
      <c r="O27" s="22"/>
      <c r="P27" s="23"/>
    </row>
    <row r="28" spans="1:256" ht="15" thickBot="1" x14ac:dyDescent="0.25">
      <c r="A28" s="44" t="s">
        <v>690</v>
      </c>
      <c r="B28" s="35"/>
      <c r="C28" s="92"/>
      <c r="D28" s="46"/>
      <c r="E28" s="47"/>
      <c r="F28" s="48"/>
      <c r="G28" s="38"/>
      <c r="H28" s="46"/>
      <c r="I28" s="47"/>
      <c r="J28" s="48"/>
      <c r="K28" s="38"/>
      <c r="L28" s="212"/>
      <c r="M28" s="47"/>
      <c r="N28" s="213"/>
      <c r="O28" s="22"/>
      <c r="P28" s="23"/>
    </row>
    <row r="29" spans="1:256" x14ac:dyDescent="0.2">
      <c r="A29" s="49" t="s">
        <v>492</v>
      </c>
      <c r="B29" s="55"/>
      <c r="C29" s="215"/>
      <c r="D29" s="52">
        <v>28</v>
      </c>
      <c r="E29" s="56"/>
      <c r="F29" s="54">
        <v>29</v>
      </c>
      <c r="G29" s="22"/>
      <c r="H29" s="148">
        <v>0</v>
      </c>
      <c r="I29" s="56"/>
      <c r="J29" s="124">
        <v>0</v>
      </c>
      <c r="K29" s="22"/>
      <c r="L29" s="52">
        <v>28</v>
      </c>
      <c r="M29" s="56"/>
      <c r="N29" s="54">
        <v>29</v>
      </c>
      <c r="O29" s="22"/>
      <c r="P29" s="23"/>
    </row>
    <row r="30" spans="1:256" ht="15" thickBot="1" x14ac:dyDescent="0.25">
      <c r="A30" s="68" t="s">
        <v>687</v>
      </c>
      <c r="B30" s="69"/>
      <c r="C30" s="216"/>
      <c r="D30" s="71">
        <v>208</v>
      </c>
      <c r="E30" s="72"/>
      <c r="F30" s="73">
        <v>320</v>
      </c>
      <c r="G30" s="125"/>
      <c r="H30" s="157">
        <v>0</v>
      </c>
      <c r="I30" s="72"/>
      <c r="J30" s="159">
        <v>0</v>
      </c>
      <c r="K30" s="125"/>
      <c r="L30" s="71">
        <v>208</v>
      </c>
      <c r="M30" s="72"/>
      <c r="N30" s="73">
        <v>320</v>
      </c>
      <c r="O30" s="22"/>
      <c r="P30" s="23"/>
    </row>
    <row r="31" spans="1:256" s="107" customFormat="1" ht="15" thickBot="1" x14ac:dyDescent="0.25">
      <c r="A31" s="44" t="s">
        <v>224</v>
      </c>
      <c r="B31" s="35"/>
      <c r="C31" s="217"/>
      <c r="D31" s="74">
        <v>236</v>
      </c>
      <c r="E31" s="47"/>
      <c r="F31" s="75">
        <v>349</v>
      </c>
      <c r="G31" s="38"/>
      <c r="H31" s="174">
        <v>0</v>
      </c>
      <c r="I31" s="47"/>
      <c r="J31" s="145">
        <v>0</v>
      </c>
      <c r="K31" s="38"/>
      <c r="L31" s="74">
        <v>236</v>
      </c>
      <c r="M31" s="47"/>
      <c r="N31" s="75">
        <v>349</v>
      </c>
      <c r="O31" s="22"/>
      <c r="P31" s="23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ht="15" thickBot="1" x14ac:dyDescent="0.25">
      <c r="A32" s="68"/>
      <c r="B32" s="35"/>
      <c r="C32" s="217"/>
      <c r="D32" s="218"/>
      <c r="E32" s="47"/>
      <c r="F32" s="219"/>
      <c r="G32" s="38"/>
      <c r="H32" s="218"/>
      <c r="I32" s="47"/>
      <c r="J32" s="219"/>
      <c r="K32" s="38"/>
      <c r="L32" s="218"/>
      <c r="M32" s="47"/>
      <c r="N32" s="219"/>
      <c r="O32" s="22"/>
      <c r="P32" s="23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79" customFormat="1" ht="15" thickBot="1" x14ac:dyDescent="0.25">
      <c r="A33" s="78" t="s">
        <v>610</v>
      </c>
      <c r="B33" s="35"/>
      <c r="C33" s="217"/>
      <c r="D33" s="74">
        <v>122897</v>
      </c>
      <c r="E33" s="47"/>
      <c r="F33" s="75">
        <v>117470</v>
      </c>
      <c r="G33" s="38"/>
      <c r="H33" s="74">
        <v>8227</v>
      </c>
      <c r="I33" s="47"/>
      <c r="J33" s="75">
        <v>8410</v>
      </c>
      <c r="K33" s="38"/>
      <c r="L33" s="74">
        <v>131124</v>
      </c>
      <c r="M33" s="47"/>
      <c r="N33" s="75">
        <v>125880</v>
      </c>
      <c r="O33" s="22"/>
      <c r="P33" s="23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">
    <pageSetUpPr fitToPage="1"/>
  </sheetPr>
  <dimension ref="A1:IV21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1100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48.75" thickBot="1" x14ac:dyDescent="0.25">
      <c r="A4" s="34"/>
      <c r="B4" s="35"/>
      <c r="C4" s="161"/>
      <c r="D4" s="155" t="s">
        <v>288</v>
      </c>
      <c r="E4" s="38"/>
      <c r="F4" s="155" t="s">
        <v>358</v>
      </c>
      <c r="G4" s="38"/>
      <c r="H4" s="155" t="s">
        <v>342</v>
      </c>
      <c r="I4" s="38"/>
      <c r="J4" s="155" t="s">
        <v>189</v>
      </c>
      <c r="K4" s="38"/>
      <c r="L4" s="155" t="s">
        <v>255</v>
      </c>
      <c r="M4" s="38"/>
      <c r="N4" s="155" t="s">
        <v>116</v>
      </c>
      <c r="O4" s="38"/>
      <c r="P4" s="155" t="s">
        <v>586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s="105" customFormat="1" ht="15" thickBot="1" x14ac:dyDescent="0.25">
      <c r="A6" s="202" t="s">
        <v>382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18</v>
      </c>
      <c r="B7" s="50"/>
      <c r="C7" s="51"/>
      <c r="D7" s="148">
        <v>0</v>
      </c>
      <c r="E7" s="53"/>
      <c r="F7" s="52">
        <v>1</v>
      </c>
      <c r="G7" s="53"/>
      <c r="H7" s="148">
        <v>0</v>
      </c>
      <c r="I7" s="53"/>
      <c r="J7" s="52">
        <v>1119</v>
      </c>
      <c r="K7" s="53"/>
      <c r="L7" s="52">
        <v>136</v>
      </c>
      <c r="M7" s="53"/>
      <c r="N7" s="148">
        <v>0</v>
      </c>
      <c r="O7" s="53"/>
      <c r="P7" s="52">
        <v>1256</v>
      </c>
      <c r="Q7" s="56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78</v>
      </c>
      <c r="B8" s="50"/>
      <c r="C8" s="51"/>
      <c r="D8" s="148">
        <v>0</v>
      </c>
      <c r="E8" s="53"/>
      <c r="F8" s="52">
        <v>487</v>
      </c>
      <c r="G8" s="53"/>
      <c r="H8" s="148">
        <v>0</v>
      </c>
      <c r="I8" s="53"/>
      <c r="J8" s="148">
        <v>0</v>
      </c>
      <c r="K8" s="53"/>
      <c r="L8" s="52">
        <v>294</v>
      </c>
      <c r="M8" s="53"/>
      <c r="N8" s="52">
        <v>63</v>
      </c>
      <c r="O8" s="53"/>
      <c r="P8" s="52">
        <v>844</v>
      </c>
      <c r="Q8" s="56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226</v>
      </c>
      <c r="B9" s="50"/>
      <c r="C9" s="51"/>
      <c r="D9" s="52">
        <v>8929</v>
      </c>
      <c r="E9" s="53"/>
      <c r="F9" s="52">
        <v>9611</v>
      </c>
      <c r="G9" s="53"/>
      <c r="H9" s="148">
        <v>0</v>
      </c>
      <c r="I9" s="53"/>
      <c r="J9" s="148">
        <v>0</v>
      </c>
      <c r="K9" s="53"/>
      <c r="L9" s="148">
        <v>0</v>
      </c>
      <c r="M9" s="53"/>
      <c r="N9" s="52">
        <v>171</v>
      </c>
      <c r="O9" s="53"/>
      <c r="P9" s="52">
        <v>18712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27</v>
      </c>
      <c r="B10" s="50"/>
      <c r="C10" s="51"/>
      <c r="D10" s="148">
        <v>0</v>
      </c>
      <c r="E10" s="53"/>
      <c r="F10" s="52">
        <v>2260</v>
      </c>
      <c r="G10" s="53"/>
      <c r="H10" s="148">
        <v>0</v>
      </c>
      <c r="I10" s="53"/>
      <c r="J10" s="148">
        <v>0</v>
      </c>
      <c r="K10" s="53"/>
      <c r="L10" s="148">
        <v>0</v>
      </c>
      <c r="M10" s="53"/>
      <c r="N10" s="148">
        <v>0</v>
      </c>
      <c r="O10" s="53"/>
      <c r="P10" s="52">
        <v>2260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574</v>
      </c>
      <c r="B11" s="55"/>
      <c r="C11" s="9"/>
      <c r="D11" s="52">
        <v>578</v>
      </c>
      <c r="E11" s="56"/>
      <c r="F11" s="52">
        <v>537</v>
      </c>
      <c r="G11" s="56"/>
      <c r="H11" s="52">
        <v>335</v>
      </c>
      <c r="I11" s="56"/>
      <c r="J11" s="148">
        <v>0</v>
      </c>
      <c r="K11" s="56"/>
      <c r="L11" s="148">
        <v>0</v>
      </c>
      <c r="M11" s="56"/>
      <c r="N11" s="148">
        <v>0</v>
      </c>
      <c r="O11" s="56"/>
      <c r="P11" s="52">
        <v>1450</v>
      </c>
      <c r="Q11" s="56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228</v>
      </c>
      <c r="B12" s="69"/>
      <c r="C12" s="70"/>
      <c r="D12" s="157">
        <v>0</v>
      </c>
      <c r="E12" s="72"/>
      <c r="F12" s="71">
        <v>1471</v>
      </c>
      <c r="G12" s="72"/>
      <c r="H12" s="157">
        <v>0</v>
      </c>
      <c r="I12" s="72"/>
      <c r="J12" s="71">
        <v>354</v>
      </c>
      <c r="K12" s="72"/>
      <c r="L12" s="71">
        <v>1</v>
      </c>
      <c r="M12" s="72"/>
      <c r="N12" s="157">
        <v>0</v>
      </c>
      <c r="O12" s="72"/>
      <c r="P12" s="71">
        <v>1826</v>
      </c>
      <c r="Q12" s="56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21</v>
      </c>
      <c r="B13" s="35"/>
      <c r="C13" s="45"/>
      <c r="D13" s="74">
        <v>9507</v>
      </c>
      <c r="E13" s="47"/>
      <c r="F13" s="74">
        <v>14367</v>
      </c>
      <c r="G13" s="47"/>
      <c r="H13" s="74">
        <v>335</v>
      </c>
      <c r="I13" s="47"/>
      <c r="J13" s="74">
        <v>1474</v>
      </c>
      <c r="K13" s="47"/>
      <c r="L13" s="74">
        <v>430</v>
      </c>
      <c r="M13" s="47"/>
      <c r="N13" s="74">
        <v>234</v>
      </c>
      <c r="O13" s="47"/>
      <c r="P13" s="74">
        <v>26347</v>
      </c>
      <c r="Q13" s="56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66"/>
      <c r="E14" s="42"/>
      <c r="F14" s="166"/>
      <c r="G14" s="42"/>
      <c r="H14" s="166"/>
      <c r="I14" s="42"/>
      <c r="J14" s="166"/>
      <c r="K14" s="42"/>
      <c r="L14" s="166"/>
      <c r="M14" s="42"/>
      <c r="N14" s="166"/>
      <c r="O14" s="42"/>
      <c r="P14" s="166"/>
      <c r="Q14" s="56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22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47"/>
      <c r="N15" s="167"/>
      <c r="O15" s="47"/>
      <c r="P15" s="167"/>
      <c r="Q15" s="56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386</v>
      </c>
      <c r="B16" s="50"/>
      <c r="C16" s="51"/>
      <c r="D16" s="52">
        <v>48524</v>
      </c>
      <c r="E16" s="53"/>
      <c r="F16" s="52">
        <v>3986</v>
      </c>
      <c r="G16" s="53"/>
      <c r="H16" s="52">
        <v>771</v>
      </c>
      <c r="I16" s="53"/>
      <c r="J16" s="148">
        <v>0</v>
      </c>
      <c r="K16" s="53"/>
      <c r="L16" s="148">
        <v>0</v>
      </c>
      <c r="M16" s="53"/>
      <c r="N16" s="148">
        <v>0</v>
      </c>
      <c r="O16" s="53"/>
      <c r="P16" s="52">
        <v>53282</v>
      </c>
      <c r="Q16" s="56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451</v>
      </c>
      <c r="B17" s="55"/>
      <c r="C17" s="9"/>
      <c r="D17" s="52">
        <v>34715</v>
      </c>
      <c r="E17" s="56"/>
      <c r="F17" s="52">
        <v>1113</v>
      </c>
      <c r="G17" s="56"/>
      <c r="H17" s="52">
        <v>3737</v>
      </c>
      <c r="I17" s="56"/>
      <c r="J17" s="52">
        <v>411</v>
      </c>
      <c r="K17" s="56"/>
      <c r="L17" s="52">
        <v>70</v>
      </c>
      <c r="M17" s="56"/>
      <c r="N17" s="52">
        <v>2</v>
      </c>
      <c r="O17" s="56"/>
      <c r="P17" s="52">
        <v>40048</v>
      </c>
      <c r="Q17" s="56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ht="15" thickBot="1" x14ac:dyDescent="0.25">
      <c r="A18" s="68" t="s">
        <v>19</v>
      </c>
      <c r="B18" s="69"/>
      <c r="C18" s="70"/>
      <c r="D18" s="71">
        <v>116</v>
      </c>
      <c r="E18" s="72"/>
      <c r="F18" s="71">
        <v>3104</v>
      </c>
      <c r="G18" s="72"/>
      <c r="H18" s="157">
        <v>0</v>
      </c>
      <c r="I18" s="72"/>
      <c r="J18" s="157">
        <v>0</v>
      </c>
      <c r="K18" s="72"/>
      <c r="L18" s="157">
        <v>0</v>
      </c>
      <c r="M18" s="72"/>
      <c r="N18" s="157">
        <v>0</v>
      </c>
      <c r="O18" s="72"/>
      <c r="P18" s="71">
        <v>3219</v>
      </c>
      <c r="Q18" s="56"/>
      <c r="R18" s="23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7" customFormat="1" ht="15" thickBot="1" x14ac:dyDescent="0.25">
      <c r="A19" s="44" t="s">
        <v>23</v>
      </c>
      <c r="B19" s="35"/>
      <c r="C19" s="45"/>
      <c r="D19" s="74">
        <v>83355</v>
      </c>
      <c r="E19" s="47"/>
      <c r="F19" s="74">
        <v>8203</v>
      </c>
      <c r="G19" s="47"/>
      <c r="H19" s="74">
        <v>4509</v>
      </c>
      <c r="I19" s="47"/>
      <c r="J19" s="74">
        <v>411</v>
      </c>
      <c r="K19" s="47"/>
      <c r="L19" s="74">
        <v>70</v>
      </c>
      <c r="M19" s="47"/>
      <c r="N19" s="74">
        <v>2</v>
      </c>
      <c r="O19" s="47"/>
      <c r="P19" s="74">
        <v>96549</v>
      </c>
      <c r="Q19" s="56"/>
      <c r="R19" s="23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/>
      <c r="B20" s="35"/>
      <c r="C20" s="45"/>
      <c r="D20" s="184"/>
      <c r="E20" s="47"/>
      <c r="F20" s="184"/>
      <c r="G20" s="47"/>
      <c r="H20" s="184"/>
      <c r="I20" s="47"/>
      <c r="J20" s="184"/>
      <c r="K20" s="47"/>
      <c r="L20" s="184"/>
      <c r="M20" s="47"/>
      <c r="N20" s="184"/>
      <c r="O20" s="47"/>
      <c r="P20" s="184"/>
      <c r="Q20" s="56"/>
      <c r="R20" s="23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79" customFormat="1" ht="15" thickBot="1" x14ac:dyDescent="0.25">
      <c r="A21" s="78" t="s">
        <v>586</v>
      </c>
      <c r="B21" s="35"/>
      <c r="C21" s="45"/>
      <c r="D21" s="74">
        <v>92861</v>
      </c>
      <c r="E21" s="47"/>
      <c r="F21" s="74">
        <v>22570</v>
      </c>
      <c r="G21" s="47"/>
      <c r="H21" s="74">
        <v>4844</v>
      </c>
      <c r="I21" s="47"/>
      <c r="J21" s="74">
        <v>1885</v>
      </c>
      <c r="K21" s="47"/>
      <c r="L21" s="74">
        <v>500</v>
      </c>
      <c r="M21" s="47"/>
      <c r="N21" s="74">
        <v>236</v>
      </c>
      <c r="O21" s="47"/>
      <c r="P21" s="74">
        <v>122897</v>
      </c>
      <c r="Q21" s="56"/>
      <c r="R21" s="23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PY">
    <pageSetUpPr fitToPage="1"/>
  </sheetPr>
  <dimension ref="A1:IV21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44</v>
      </c>
      <c r="B1" s="18"/>
      <c r="C1" s="11"/>
      <c r="D1" s="209"/>
      <c r="E1" s="20"/>
      <c r="F1" s="209"/>
      <c r="G1" s="20"/>
      <c r="H1" s="209"/>
      <c r="I1" s="20"/>
      <c r="J1" s="209"/>
      <c r="K1" s="20"/>
      <c r="L1" s="209"/>
      <c r="M1" s="20"/>
      <c r="N1" s="20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08"/>
      <c r="M2" s="25"/>
      <c r="N2" s="20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33"/>
      <c r="R3" s="23"/>
    </row>
    <row r="4" spans="1:256" ht="48.75" thickBot="1" x14ac:dyDescent="0.25">
      <c r="A4" s="34"/>
      <c r="B4" s="35"/>
      <c r="C4" s="161"/>
      <c r="D4" s="158" t="s">
        <v>288</v>
      </c>
      <c r="E4" s="117"/>
      <c r="F4" s="158" t="s">
        <v>358</v>
      </c>
      <c r="G4" s="117"/>
      <c r="H4" s="158" t="s">
        <v>342</v>
      </c>
      <c r="I4" s="117"/>
      <c r="J4" s="158" t="s">
        <v>189</v>
      </c>
      <c r="K4" s="117"/>
      <c r="L4" s="158" t="s">
        <v>255</v>
      </c>
      <c r="M4" s="117"/>
      <c r="N4" s="158" t="s">
        <v>116</v>
      </c>
      <c r="O4" s="117"/>
      <c r="P4" s="158" t="s">
        <v>586</v>
      </c>
      <c r="Q4" s="33"/>
      <c r="R4" s="23"/>
    </row>
    <row r="5" spans="1:256" x14ac:dyDescent="0.2">
      <c r="A5" s="40"/>
      <c r="D5" s="176"/>
      <c r="F5" s="176"/>
      <c r="H5" s="176"/>
      <c r="J5" s="176"/>
      <c r="L5" s="176"/>
      <c r="N5" s="176"/>
      <c r="P5" s="176"/>
      <c r="Q5" s="22"/>
      <c r="R5" s="23"/>
    </row>
    <row r="6" spans="1:256" s="105" customFormat="1" ht="15" thickBot="1" x14ac:dyDescent="0.25">
      <c r="A6" s="202" t="s">
        <v>382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22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18</v>
      </c>
      <c r="B7" s="50"/>
      <c r="C7" s="51"/>
      <c r="D7" s="124">
        <v>0</v>
      </c>
      <c r="E7" s="123"/>
      <c r="F7" s="124">
        <v>0</v>
      </c>
      <c r="G7" s="123"/>
      <c r="H7" s="124">
        <v>0</v>
      </c>
      <c r="I7" s="123"/>
      <c r="J7" s="54">
        <v>1939</v>
      </c>
      <c r="K7" s="123"/>
      <c r="L7" s="54">
        <v>90</v>
      </c>
      <c r="M7" s="123"/>
      <c r="N7" s="124">
        <v>0</v>
      </c>
      <c r="O7" s="123"/>
      <c r="P7" s="54">
        <v>2029</v>
      </c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78</v>
      </c>
      <c r="B8" s="50"/>
      <c r="C8" s="51"/>
      <c r="D8" s="124">
        <v>0</v>
      </c>
      <c r="E8" s="123"/>
      <c r="F8" s="54">
        <v>444</v>
      </c>
      <c r="G8" s="123"/>
      <c r="H8" s="124">
        <v>0</v>
      </c>
      <c r="I8" s="123"/>
      <c r="J8" s="124">
        <v>0</v>
      </c>
      <c r="K8" s="123"/>
      <c r="L8" s="54">
        <v>181</v>
      </c>
      <c r="M8" s="123"/>
      <c r="N8" s="54">
        <v>69</v>
      </c>
      <c r="O8" s="123"/>
      <c r="P8" s="54">
        <v>694</v>
      </c>
      <c r="Q8" s="22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226</v>
      </c>
      <c r="B9" s="50"/>
      <c r="C9" s="51"/>
      <c r="D9" s="54">
        <v>9213</v>
      </c>
      <c r="E9" s="123"/>
      <c r="F9" s="54">
        <v>9294</v>
      </c>
      <c r="G9" s="123"/>
      <c r="H9" s="124">
        <v>0</v>
      </c>
      <c r="I9" s="123"/>
      <c r="J9" s="124">
        <v>0</v>
      </c>
      <c r="K9" s="123"/>
      <c r="L9" s="124">
        <v>0</v>
      </c>
      <c r="M9" s="123"/>
      <c r="N9" s="54">
        <v>274</v>
      </c>
      <c r="O9" s="123"/>
      <c r="P9" s="54">
        <v>18781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27</v>
      </c>
      <c r="B10" s="50"/>
      <c r="C10" s="51"/>
      <c r="D10" s="124">
        <v>0</v>
      </c>
      <c r="E10" s="123"/>
      <c r="F10" s="54">
        <v>298</v>
      </c>
      <c r="G10" s="123"/>
      <c r="H10" s="124">
        <v>0</v>
      </c>
      <c r="I10" s="123"/>
      <c r="J10" s="124">
        <v>0</v>
      </c>
      <c r="K10" s="123"/>
      <c r="L10" s="124">
        <v>0</v>
      </c>
      <c r="M10" s="123"/>
      <c r="N10" s="54">
        <v>4</v>
      </c>
      <c r="O10" s="123"/>
      <c r="P10" s="54">
        <v>302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574</v>
      </c>
      <c r="B11" s="55"/>
      <c r="C11" s="9"/>
      <c r="D11" s="54">
        <v>624</v>
      </c>
      <c r="E11" s="22"/>
      <c r="F11" s="54">
        <v>554</v>
      </c>
      <c r="G11" s="22"/>
      <c r="H11" s="54">
        <v>212</v>
      </c>
      <c r="I11" s="22"/>
      <c r="J11" s="124">
        <v>0</v>
      </c>
      <c r="K11" s="22"/>
      <c r="L11" s="124">
        <v>0</v>
      </c>
      <c r="M11" s="22"/>
      <c r="N11" s="124">
        <v>0</v>
      </c>
      <c r="O11" s="22"/>
      <c r="P11" s="54">
        <v>1389</v>
      </c>
      <c r="Q11" s="22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228</v>
      </c>
      <c r="B12" s="69"/>
      <c r="C12" s="70"/>
      <c r="D12" s="159">
        <v>0</v>
      </c>
      <c r="E12" s="125"/>
      <c r="F12" s="73">
        <v>147</v>
      </c>
      <c r="G12" s="125"/>
      <c r="H12" s="159">
        <v>0</v>
      </c>
      <c r="I12" s="125"/>
      <c r="J12" s="73">
        <v>11</v>
      </c>
      <c r="K12" s="125"/>
      <c r="L12" s="159">
        <v>0</v>
      </c>
      <c r="M12" s="125"/>
      <c r="N12" s="159">
        <v>0</v>
      </c>
      <c r="O12" s="125"/>
      <c r="P12" s="73">
        <v>159</v>
      </c>
      <c r="Q12" s="22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21</v>
      </c>
      <c r="B13" s="35"/>
      <c r="C13" s="45"/>
      <c r="D13" s="75">
        <v>9837</v>
      </c>
      <c r="E13" s="38"/>
      <c r="F13" s="75">
        <v>10736</v>
      </c>
      <c r="G13" s="38"/>
      <c r="H13" s="75">
        <v>212</v>
      </c>
      <c r="I13" s="38"/>
      <c r="J13" s="75">
        <v>1950</v>
      </c>
      <c r="K13" s="38"/>
      <c r="L13" s="75">
        <v>272</v>
      </c>
      <c r="M13" s="38"/>
      <c r="N13" s="75">
        <v>347</v>
      </c>
      <c r="O13" s="38"/>
      <c r="P13" s="75">
        <v>23353</v>
      </c>
      <c r="Q13" s="22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76"/>
      <c r="E14" s="20"/>
      <c r="F14" s="176"/>
      <c r="G14" s="20"/>
      <c r="H14" s="176"/>
      <c r="I14" s="20"/>
      <c r="J14" s="176"/>
      <c r="K14" s="20"/>
      <c r="L14" s="176"/>
      <c r="M14" s="20"/>
      <c r="N14" s="176"/>
      <c r="O14" s="20"/>
      <c r="P14" s="176"/>
      <c r="Q14" s="22"/>
      <c r="R14" s="23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22</v>
      </c>
      <c r="B15" s="35"/>
      <c r="C15" s="45"/>
      <c r="D15" s="177"/>
      <c r="E15" s="38"/>
      <c r="F15" s="177"/>
      <c r="G15" s="38"/>
      <c r="H15" s="177"/>
      <c r="I15" s="38"/>
      <c r="J15" s="177"/>
      <c r="K15" s="38"/>
      <c r="L15" s="177"/>
      <c r="M15" s="38"/>
      <c r="N15" s="177"/>
      <c r="O15" s="38"/>
      <c r="P15" s="177"/>
      <c r="Q15" s="22"/>
      <c r="R15" s="23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106" customFormat="1" x14ac:dyDescent="0.2">
      <c r="A16" s="49" t="s">
        <v>386</v>
      </c>
      <c r="B16" s="50"/>
      <c r="C16" s="51"/>
      <c r="D16" s="88">
        <v>46612</v>
      </c>
      <c r="E16" s="123"/>
      <c r="F16" s="88">
        <v>4103</v>
      </c>
      <c r="G16" s="123"/>
      <c r="H16" s="88">
        <v>350</v>
      </c>
      <c r="I16" s="123"/>
      <c r="J16" s="124">
        <v>0</v>
      </c>
      <c r="K16" s="123"/>
      <c r="L16" s="124">
        <v>0</v>
      </c>
      <c r="M16" s="123"/>
      <c r="N16" s="124">
        <v>0</v>
      </c>
      <c r="O16" s="123"/>
      <c r="P16" s="88">
        <v>51065</v>
      </c>
      <c r="Q16" s="22"/>
      <c r="R16" s="23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49" t="s">
        <v>451</v>
      </c>
      <c r="B17" s="55"/>
      <c r="C17" s="9"/>
      <c r="D17" s="88">
        <v>35451</v>
      </c>
      <c r="E17" s="22"/>
      <c r="F17" s="88">
        <v>2143</v>
      </c>
      <c r="G17" s="22"/>
      <c r="H17" s="88">
        <v>2109</v>
      </c>
      <c r="I17" s="22"/>
      <c r="J17" s="88">
        <v>163</v>
      </c>
      <c r="K17" s="22"/>
      <c r="L17" s="88">
        <v>206</v>
      </c>
      <c r="M17" s="22"/>
      <c r="N17" s="54">
        <v>2</v>
      </c>
      <c r="O17" s="22"/>
      <c r="P17" s="88">
        <v>40075</v>
      </c>
      <c r="Q17" s="22"/>
      <c r="R17" s="23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ht="15" thickBot="1" x14ac:dyDescent="0.25">
      <c r="A18" s="68" t="s">
        <v>19</v>
      </c>
      <c r="B18" s="69"/>
      <c r="C18" s="70"/>
      <c r="D18" s="91">
        <v>120</v>
      </c>
      <c r="E18" s="125"/>
      <c r="F18" s="91">
        <v>2858</v>
      </c>
      <c r="G18" s="125"/>
      <c r="H18" s="220">
        <v>0</v>
      </c>
      <c r="I18" s="125"/>
      <c r="J18" s="220">
        <v>0</v>
      </c>
      <c r="K18" s="125"/>
      <c r="L18" s="220">
        <v>0</v>
      </c>
      <c r="M18" s="125"/>
      <c r="N18" s="159">
        <v>0</v>
      </c>
      <c r="O18" s="125"/>
      <c r="P18" s="91">
        <v>2978</v>
      </c>
      <c r="Q18" s="22"/>
      <c r="R18" s="23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7" customFormat="1" ht="15" thickBot="1" x14ac:dyDescent="0.25">
      <c r="A19" s="44" t="s">
        <v>23</v>
      </c>
      <c r="B19" s="35"/>
      <c r="C19" s="45"/>
      <c r="D19" s="75">
        <v>82183</v>
      </c>
      <c r="E19" s="38"/>
      <c r="F19" s="75">
        <v>9104</v>
      </c>
      <c r="G19" s="38"/>
      <c r="H19" s="75">
        <v>2459</v>
      </c>
      <c r="I19" s="38"/>
      <c r="J19" s="75">
        <v>163</v>
      </c>
      <c r="K19" s="38"/>
      <c r="L19" s="75">
        <v>206</v>
      </c>
      <c r="M19" s="38"/>
      <c r="N19" s="75">
        <v>2</v>
      </c>
      <c r="O19" s="38"/>
      <c r="P19" s="75">
        <v>94117</v>
      </c>
      <c r="Q19" s="22"/>
      <c r="R19" s="23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/>
      <c r="B20" s="35"/>
      <c r="C20" s="45"/>
      <c r="D20" s="185"/>
      <c r="E20" s="38"/>
      <c r="F20" s="185"/>
      <c r="G20" s="38"/>
      <c r="H20" s="185"/>
      <c r="I20" s="38"/>
      <c r="J20" s="185"/>
      <c r="K20" s="38"/>
      <c r="L20" s="185"/>
      <c r="M20" s="38"/>
      <c r="N20" s="185"/>
      <c r="O20" s="38"/>
      <c r="P20" s="185"/>
      <c r="Q20" s="22"/>
      <c r="R20" s="23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79" customFormat="1" ht="15" thickBot="1" x14ac:dyDescent="0.25">
      <c r="A21" s="78" t="s">
        <v>586</v>
      </c>
      <c r="B21" s="35"/>
      <c r="C21" s="45"/>
      <c r="D21" s="75">
        <v>92020</v>
      </c>
      <c r="E21" s="38"/>
      <c r="F21" s="75">
        <v>19840</v>
      </c>
      <c r="G21" s="38"/>
      <c r="H21" s="75">
        <v>2671</v>
      </c>
      <c r="I21" s="38"/>
      <c r="J21" s="75">
        <v>2113</v>
      </c>
      <c r="K21" s="38"/>
      <c r="L21" s="75">
        <v>478</v>
      </c>
      <c r="M21" s="38"/>
      <c r="N21" s="75">
        <v>349</v>
      </c>
      <c r="O21" s="38"/>
      <c r="P21" s="75">
        <v>117470</v>
      </c>
      <c r="Q21" s="22"/>
      <c r="R21" s="23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">
    <pageSetUpPr fitToPage="1"/>
  </sheetPr>
  <dimension ref="A1:IV24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94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R3" s="31"/>
      <c r="S3" s="22"/>
      <c r="T3" s="23"/>
    </row>
    <row r="4" spans="1:256" ht="24.75" thickBot="1" x14ac:dyDescent="0.25">
      <c r="A4" s="34"/>
      <c r="B4" s="35"/>
      <c r="C4" s="161"/>
      <c r="D4" s="155" t="s">
        <v>297</v>
      </c>
      <c r="E4" s="38"/>
      <c r="F4" s="155" t="s">
        <v>628</v>
      </c>
      <c r="G4" s="38"/>
      <c r="H4" s="155" t="s">
        <v>629</v>
      </c>
      <c r="I4" s="38"/>
      <c r="J4" s="155" t="s">
        <v>630</v>
      </c>
      <c r="K4" s="38"/>
      <c r="L4" s="155" t="s">
        <v>497</v>
      </c>
      <c r="M4" s="38"/>
      <c r="N4" s="155" t="s">
        <v>498</v>
      </c>
      <c r="O4" s="38"/>
      <c r="P4" s="155" t="s">
        <v>194</v>
      </c>
      <c r="Q4" s="38"/>
      <c r="R4" s="155" t="s">
        <v>586</v>
      </c>
      <c r="S4" s="22"/>
      <c r="T4" s="23"/>
    </row>
    <row r="5" spans="1:256" s="104" customFormat="1" x14ac:dyDescent="0.2">
      <c r="A5" s="40"/>
      <c r="B5" s="18"/>
      <c r="C5" s="9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42"/>
      <c r="R5" s="166"/>
      <c r="S5" s="56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44" t="s">
        <v>518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47"/>
      <c r="R6" s="167"/>
      <c r="S6" s="56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9" t="s">
        <v>1037</v>
      </c>
      <c r="B7" s="50"/>
      <c r="C7" s="51"/>
      <c r="D7" s="52">
        <v>2306</v>
      </c>
      <c r="E7" s="53"/>
      <c r="F7" s="52">
        <v>647</v>
      </c>
      <c r="G7" s="53"/>
      <c r="H7" s="52">
        <v>19</v>
      </c>
      <c r="I7" s="53"/>
      <c r="J7" s="52">
        <v>33</v>
      </c>
      <c r="K7" s="53"/>
      <c r="L7" s="148">
        <v>0</v>
      </c>
      <c r="M7" s="53"/>
      <c r="N7" s="148">
        <v>0</v>
      </c>
      <c r="O7" s="53"/>
      <c r="P7" s="148">
        <v>0</v>
      </c>
      <c r="Q7" s="53"/>
      <c r="R7" s="52">
        <v>3005</v>
      </c>
      <c r="S7" s="56"/>
      <c r="T7" s="23"/>
    </row>
    <row r="8" spans="1:256" x14ac:dyDescent="0.2">
      <c r="A8" s="49" t="s">
        <v>76</v>
      </c>
      <c r="B8" s="50"/>
      <c r="C8" s="51"/>
      <c r="D8" s="52">
        <v>19540</v>
      </c>
      <c r="E8" s="53"/>
      <c r="F8" s="52">
        <v>19347</v>
      </c>
      <c r="G8" s="53"/>
      <c r="H8" s="52">
        <v>2318</v>
      </c>
      <c r="I8" s="53"/>
      <c r="J8" s="52">
        <v>826</v>
      </c>
      <c r="K8" s="53"/>
      <c r="L8" s="52">
        <v>233</v>
      </c>
      <c r="M8" s="53"/>
      <c r="N8" s="52">
        <v>4</v>
      </c>
      <c r="O8" s="53"/>
      <c r="P8" s="148">
        <v>0</v>
      </c>
      <c r="Q8" s="53"/>
      <c r="R8" s="52">
        <v>42268</v>
      </c>
      <c r="S8" s="56"/>
      <c r="T8" s="23"/>
    </row>
    <row r="9" spans="1:256" x14ac:dyDescent="0.2">
      <c r="A9" s="49" t="s">
        <v>1038</v>
      </c>
      <c r="B9" s="50"/>
      <c r="C9" s="51"/>
      <c r="D9" s="52">
        <v>239</v>
      </c>
      <c r="E9" s="53"/>
      <c r="F9" s="52">
        <v>875</v>
      </c>
      <c r="G9" s="53"/>
      <c r="H9" s="52">
        <v>768</v>
      </c>
      <c r="I9" s="53"/>
      <c r="J9" s="52">
        <v>1252</v>
      </c>
      <c r="K9" s="53"/>
      <c r="L9" s="52">
        <v>118</v>
      </c>
      <c r="M9" s="53"/>
      <c r="N9" s="148">
        <v>0</v>
      </c>
      <c r="O9" s="53"/>
      <c r="P9" s="148">
        <v>0</v>
      </c>
      <c r="Q9" s="53"/>
      <c r="R9" s="52">
        <v>3251</v>
      </c>
      <c r="S9" s="56"/>
      <c r="T9" s="23"/>
    </row>
    <row r="10" spans="1:256" x14ac:dyDescent="0.2">
      <c r="A10" s="49" t="s">
        <v>294</v>
      </c>
      <c r="B10" s="50"/>
      <c r="C10" s="51"/>
      <c r="D10" s="52">
        <v>8109</v>
      </c>
      <c r="E10" s="53"/>
      <c r="F10" s="52">
        <v>972</v>
      </c>
      <c r="G10" s="53"/>
      <c r="H10" s="52">
        <v>331</v>
      </c>
      <c r="I10" s="53"/>
      <c r="J10" s="52">
        <v>95</v>
      </c>
      <c r="K10" s="53"/>
      <c r="L10" s="148">
        <v>0</v>
      </c>
      <c r="M10" s="53"/>
      <c r="N10" s="148">
        <v>0</v>
      </c>
      <c r="O10" s="53"/>
      <c r="P10" s="148">
        <v>0</v>
      </c>
      <c r="Q10" s="53"/>
      <c r="R10" s="52">
        <v>9507</v>
      </c>
      <c r="S10" s="56"/>
      <c r="T10" s="23"/>
    </row>
    <row r="11" spans="1:256" x14ac:dyDescent="0.2">
      <c r="A11" s="49" t="s">
        <v>451</v>
      </c>
      <c r="B11" s="55"/>
      <c r="D11" s="52">
        <v>577</v>
      </c>
      <c r="E11" s="56"/>
      <c r="F11" s="52">
        <v>3723</v>
      </c>
      <c r="G11" s="56"/>
      <c r="H11" s="52">
        <v>13908</v>
      </c>
      <c r="I11" s="56"/>
      <c r="J11" s="52">
        <v>14597</v>
      </c>
      <c r="K11" s="56"/>
      <c r="L11" s="52">
        <v>1909</v>
      </c>
      <c r="M11" s="56"/>
      <c r="N11" s="52">
        <v>1</v>
      </c>
      <c r="O11" s="56"/>
      <c r="P11" s="52">
        <v>0</v>
      </c>
      <c r="Q11" s="56"/>
      <c r="R11" s="52">
        <v>34715</v>
      </c>
      <c r="S11" s="56"/>
      <c r="T11" s="23"/>
    </row>
    <row r="12" spans="1:256" ht="15" thickBot="1" x14ac:dyDescent="0.25">
      <c r="A12" s="68" t="s">
        <v>19</v>
      </c>
      <c r="B12" s="69"/>
      <c r="C12" s="70"/>
      <c r="D12" s="157">
        <v>0</v>
      </c>
      <c r="E12" s="72"/>
      <c r="F12" s="71">
        <v>58</v>
      </c>
      <c r="G12" s="72"/>
      <c r="H12" s="71">
        <v>33</v>
      </c>
      <c r="I12" s="72"/>
      <c r="J12" s="71">
        <v>16</v>
      </c>
      <c r="K12" s="72"/>
      <c r="L12" s="71">
        <v>8</v>
      </c>
      <c r="M12" s="72"/>
      <c r="N12" s="157">
        <v>0</v>
      </c>
      <c r="O12" s="72"/>
      <c r="P12" s="157">
        <v>0</v>
      </c>
      <c r="Q12" s="72"/>
      <c r="R12" s="71">
        <v>116</v>
      </c>
      <c r="S12" s="56"/>
      <c r="T12" s="23"/>
    </row>
    <row r="13" spans="1:256" s="107" customFormat="1" ht="15" thickBot="1" x14ac:dyDescent="0.25">
      <c r="A13" s="44" t="s">
        <v>60</v>
      </c>
      <c r="B13" s="35"/>
      <c r="C13" s="45"/>
      <c r="D13" s="74">
        <v>30772</v>
      </c>
      <c r="E13" s="47"/>
      <c r="F13" s="74">
        <v>25622</v>
      </c>
      <c r="G13" s="47"/>
      <c r="H13" s="74">
        <v>17375</v>
      </c>
      <c r="I13" s="47"/>
      <c r="J13" s="74">
        <v>16819</v>
      </c>
      <c r="K13" s="47"/>
      <c r="L13" s="74">
        <v>2268</v>
      </c>
      <c r="M13" s="47"/>
      <c r="N13" s="74">
        <v>5</v>
      </c>
      <c r="O13" s="47"/>
      <c r="P13" s="74">
        <v>0</v>
      </c>
      <c r="Q13" s="47"/>
      <c r="R13" s="74">
        <v>92861</v>
      </c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66"/>
      <c r="E14" s="42"/>
      <c r="F14" s="166"/>
      <c r="G14" s="42"/>
      <c r="H14" s="166"/>
      <c r="I14" s="42"/>
      <c r="J14" s="166"/>
      <c r="K14" s="42"/>
      <c r="L14" s="166"/>
      <c r="M14" s="42"/>
      <c r="N14" s="166"/>
      <c r="O14" s="42"/>
      <c r="P14" s="166"/>
      <c r="Q14" s="42"/>
      <c r="R14" s="166"/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46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47"/>
      <c r="N15" s="167"/>
      <c r="O15" s="47"/>
      <c r="P15" s="167"/>
      <c r="Q15" s="47"/>
      <c r="R15" s="167"/>
      <c r="S15" s="56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x14ac:dyDescent="0.2">
      <c r="A16" s="49" t="s">
        <v>14</v>
      </c>
      <c r="B16" s="55"/>
      <c r="D16" s="148">
        <v>0</v>
      </c>
      <c r="E16" s="56"/>
      <c r="F16" s="148">
        <v>0</v>
      </c>
      <c r="G16" s="56"/>
      <c r="H16" s="148">
        <v>0</v>
      </c>
      <c r="I16" s="56"/>
      <c r="J16" s="148">
        <v>0</v>
      </c>
      <c r="K16" s="56"/>
      <c r="L16" s="148">
        <v>0</v>
      </c>
      <c r="M16" s="56"/>
      <c r="N16" s="52">
        <v>2558</v>
      </c>
      <c r="O16" s="56"/>
      <c r="P16" s="52">
        <v>1</v>
      </c>
      <c r="Q16" s="56"/>
      <c r="R16" s="52">
        <v>2558</v>
      </c>
      <c r="S16" s="56"/>
      <c r="T16" s="23"/>
    </row>
    <row r="17" spans="1:256" ht="15" thickBot="1" x14ac:dyDescent="0.25">
      <c r="A17" s="68" t="s">
        <v>156</v>
      </c>
      <c r="B17" s="69"/>
      <c r="C17" s="70"/>
      <c r="D17" s="157">
        <v>0</v>
      </c>
      <c r="E17" s="72"/>
      <c r="F17" s="157">
        <v>0</v>
      </c>
      <c r="G17" s="72"/>
      <c r="H17" s="157">
        <v>0</v>
      </c>
      <c r="I17" s="72"/>
      <c r="J17" s="157">
        <v>0</v>
      </c>
      <c r="K17" s="72"/>
      <c r="L17" s="157">
        <v>0</v>
      </c>
      <c r="M17" s="72"/>
      <c r="N17" s="71">
        <v>4997</v>
      </c>
      <c r="O17" s="72"/>
      <c r="P17" s="71">
        <v>19</v>
      </c>
      <c r="Q17" s="72"/>
      <c r="R17" s="71">
        <v>5015</v>
      </c>
      <c r="S17" s="56"/>
      <c r="T17" s="23"/>
    </row>
    <row r="18" spans="1:256" s="107" customFormat="1" ht="15" thickBot="1" x14ac:dyDescent="0.25">
      <c r="A18" s="44" t="s">
        <v>641</v>
      </c>
      <c r="B18" s="35"/>
      <c r="C18" s="45"/>
      <c r="D18" s="174">
        <v>0</v>
      </c>
      <c r="E18" s="47"/>
      <c r="F18" s="174">
        <v>0</v>
      </c>
      <c r="G18" s="47"/>
      <c r="H18" s="174">
        <v>0</v>
      </c>
      <c r="I18" s="47"/>
      <c r="J18" s="174">
        <v>0</v>
      </c>
      <c r="K18" s="47"/>
      <c r="L18" s="174">
        <v>0</v>
      </c>
      <c r="M18" s="47"/>
      <c r="N18" s="74">
        <v>7554</v>
      </c>
      <c r="O18" s="47"/>
      <c r="P18" s="74">
        <v>20</v>
      </c>
      <c r="Q18" s="47"/>
      <c r="R18" s="74">
        <v>7573</v>
      </c>
      <c r="S18" s="56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40"/>
      <c r="B19" s="18"/>
      <c r="C19" s="9"/>
      <c r="D19" s="166"/>
      <c r="E19" s="42"/>
      <c r="F19" s="166"/>
      <c r="G19" s="42"/>
      <c r="H19" s="166"/>
      <c r="I19" s="42"/>
      <c r="J19" s="166"/>
      <c r="K19" s="42"/>
      <c r="L19" s="166"/>
      <c r="M19" s="42"/>
      <c r="N19" s="166"/>
      <c r="O19" s="42"/>
      <c r="P19" s="166"/>
      <c r="Q19" s="42"/>
      <c r="R19" s="166"/>
      <c r="S19" s="56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44" t="s">
        <v>33</v>
      </c>
      <c r="B20" s="35"/>
      <c r="C20" s="45"/>
      <c r="D20" s="167"/>
      <c r="E20" s="47"/>
      <c r="F20" s="167"/>
      <c r="G20" s="47"/>
      <c r="H20" s="167"/>
      <c r="I20" s="47"/>
      <c r="J20" s="167"/>
      <c r="K20" s="47"/>
      <c r="L20" s="167"/>
      <c r="M20" s="47"/>
      <c r="N20" s="167"/>
      <c r="O20" s="47"/>
      <c r="P20" s="167"/>
      <c r="Q20" s="47"/>
      <c r="R20" s="167"/>
      <c r="S20" s="56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x14ac:dyDescent="0.2">
      <c r="A21" s="49" t="s">
        <v>386</v>
      </c>
      <c r="B21" s="50"/>
      <c r="C21" s="51"/>
      <c r="D21" s="52">
        <v>1924</v>
      </c>
      <c r="E21" s="53"/>
      <c r="F21" s="52">
        <v>1841</v>
      </c>
      <c r="G21" s="53"/>
      <c r="H21" s="52">
        <v>122</v>
      </c>
      <c r="I21" s="53"/>
      <c r="J21" s="52">
        <v>86</v>
      </c>
      <c r="K21" s="53"/>
      <c r="L21" s="52">
        <v>3</v>
      </c>
      <c r="M21" s="53"/>
      <c r="N21" s="52">
        <v>0</v>
      </c>
      <c r="O21" s="53"/>
      <c r="P21" s="148">
        <v>0</v>
      </c>
      <c r="Q21" s="53"/>
      <c r="R21" s="52">
        <v>3976</v>
      </c>
      <c r="S21" s="56"/>
      <c r="T21" s="23"/>
    </row>
    <row r="22" spans="1:256" x14ac:dyDescent="0.2">
      <c r="A22" s="49" t="s">
        <v>451</v>
      </c>
      <c r="B22" s="55"/>
      <c r="D22" s="52">
        <v>1315</v>
      </c>
      <c r="E22" s="56"/>
      <c r="F22" s="52">
        <v>649</v>
      </c>
      <c r="G22" s="56"/>
      <c r="H22" s="52">
        <v>1426</v>
      </c>
      <c r="I22" s="56"/>
      <c r="J22" s="52">
        <v>1166</v>
      </c>
      <c r="K22" s="56"/>
      <c r="L22" s="52">
        <v>1667</v>
      </c>
      <c r="M22" s="56"/>
      <c r="N22" s="52">
        <v>1115</v>
      </c>
      <c r="O22" s="56"/>
      <c r="P22" s="52">
        <v>1</v>
      </c>
      <c r="Q22" s="56"/>
      <c r="R22" s="52">
        <v>7339</v>
      </c>
      <c r="S22" s="56"/>
      <c r="T22" s="23"/>
    </row>
    <row r="23" spans="1:256" ht="15" thickBot="1" x14ac:dyDescent="0.25">
      <c r="A23" s="68" t="s">
        <v>19</v>
      </c>
      <c r="B23" s="69"/>
      <c r="C23" s="70"/>
      <c r="D23" s="71">
        <v>2</v>
      </c>
      <c r="E23" s="72"/>
      <c r="F23" s="71">
        <v>15</v>
      </c>
      <c r="G23" s="72"/>
      <c r="H23" s="71">
        <v>10</v>
      </c>
      <c r="I23" s="72"/>
      <c r="J23" s="71">
        <v>2</v>
      </c>
      <c r="K23" s="72"/>
      <c r="L23" s="71">
        <v>57</v>
      </c>
      <c r="M23" s="72"/>
      <c r="N23" s="71">
        <v>3542</v>
      </c>
      <c r="O23" s="72"/>
      <c r="P23" s="71">
        <v>53</v>
      </c>
      <c r="Q23" s="72"/>
      <c r="R23" s="71">
        <v>3681</v>
      </c>
      <c r="S23" s="56"/>
      <c r="T23" s="23"/>
    </row>
    <row r="24" spans="1:256" s="107" customFormat="1" ht="15" thickBot="1" x14ac:dyDescent="0.25">
      <c r="A24" s="44" t="s">
        <v>34</v>
      </c>
      <c r="B24" s="35"/>
      <c r="C24" s="45"/>
      <c r="D24" s="74">
        <v>3242</v>
      </c>
      <c r="E24" s="47"/>
      <c r="F24" s="74">
        <v>2505</v>
      </c>
      <c r="G24" s="47"/>
      <c r="H24" s="74">
        <v>1558</v>
      </c>
      <c r="I24" s="47"/>
      <c r="J24" s="74">
        <v>1254</v>
      </c>
      <c r="K24" s="47"/>
      <c r="L24" s="74">
        <v>1727</v>
      </c>
      <c r="M24" s="47"/>
      <c r="N24" s="74">
        <v>4657</v>
      </c>
      <c r="O24" s="47"/>
      <c r="P24" s="74">
        <v>53</v>
      </c>
      <c r="Q24" s="47"/>
      <c r="R24" s="74">
        <v>14997</v>
      </c>
      <c r="S24" s="56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PY">
    <pageSetUpPr fitToPage="1"/>
  </sheetPr>
  <dimension ref="A1:IV24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95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95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65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113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33"/>
      <c r="T3" s="23"/>
    </row>
    <row r="4" spans="1:256" ht="24.75" thickBot="1" x14ac:dyDescent="0.25">
      <c r="A4" s="34"/>
      <c r="B4" s="35"/>
      <c r="C4" s="161"/>
      <c r="D4" s="158" t="s">
        <v>297</v>
      </c>
      <c r="E4" s="117"/>
      <c r="F4" s="158" t="s">
        <v>628</v>
      </c>
      <c r="G4" s="117"/>
      <c r="H4" s="158" t="s">
        <v>629</v>
      </c>
      <c r="I4" s="117"/>
      <c r="J4" s="158" t="s">
        <v>630</v>
      </c>
      <c r="K4" s="117"/>
      <c r="L4" s="158" t="s">
        <v>497</v>
      </c>
      <c r="M4" s="117"/>
      <c r="N4" s="158" t="s">
        <v>498</v>
      </c>
      <c r="O4" s="117"/>
      <c r="P4" s="158" t="s">
        <v>194</v>
      </c>
      <c r="Q4" s="117"/>
      <c r="R4" s="158" t="s">
        <v>586</v>
      </c>
      <c r="S4" s="33"/>
      <c r="T4" s="23"/>
    </row>
    <row r="5" spans="1:256" x14ac:dyDescent="0.2">
      <c r="A5" s="40"/>
      <c r="D5" s="176"/>
      <c r="F5" s="176"/>
      <c r="H5" s="176"/>
      <c r="J5" s="176"/>
      <c r="L5" s="176"/>
      <c r="N5" s="176"/>
      <c r="P5" s="176"/>
      <c r="R5" s="176"/>
      <c r="S5" s="22"/>
      <c r="T5" s="23"/>
    </row>
    <row r="6" spans="1:256" s="105" customFormat="1" ht="15" thickBot="1" x14ac:dyDescent="0.25">
      <c r="A6" s="44" t="s">
        <v>518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38"/>
      <c r="R6" s="177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1037</v>
      </c>
      <c r="B7" s="50"/>
      <c r="C7" s="51"/>
      <c r="D7" s="54">
        <v>2000</v>
      </c>
      <c r="E7" s="123"/>
      <c r="F7" s="54">
        <v>436</v>
      </c>
      <c r="G7" s="123"/>
      <c r="H7" s="54">
        <v>18</v>
      </c>
      <c r="I7" s="123"/>
      <c r="J7" s="54">
        <v>32</v>
      </c>
      <c r="K7" s="123"/>
      <c r="L7" s="124">
        <v>0</v>
      </c>
      <c r="M7" s="123"/>
      <c r="N7" s="124">
        <v>0</v>
      </c>
      <c r="O7" s="123"/>
      <c r="P7" s="124">
        <v>0</v>
      </c>
      <c r="Q7" s="123"/>
      <c r="R7" s="54">
        <v>2486</v>
      </c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76</v>
      </c>
      <c r="B8" s="50"/>
      <c r="C8" s="51"/>
      <c r="D8" s="54">
        <v>21117</v>
      </c>
      <c r="E8" s="123"/>
      <c r="F8" s="54">
        <v>16560</v>
      </c>
      <c r="G8" s="123"/>
      <c r="H8" s="54">
        <v>2201</v>
      </c>
      <c r="I8" s="123"/>
      <c r="J8" s="54">
        <v>753</v>
      </c>
      <c r="K8" s="123"/>
      <c r="L8" s="54">
        <v>279</v>
      </c>
      <c r="M8" s="123"/>
      <c r="N8" s="54">
        <v>3</v>
      </c>
      <c r="O8" s="123"/>
      <c r="P8" s="124">
        <v>0</v>
      </c>
      <c r="Q8" s="123"/>
      <c r="R8" s="54">
        <v>40914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1038</v>
      </c>
      <c r="B9" s="50"/>
      <c r="C9" s="51"/>
      <c r="D9" s="54">
        <v>192</v>
      </c>
      <c r="E9" s="123"/>
      <c r="F9" s="54">
        <v>782</v>
      </c>
      <c r="G9" s="123"/>
      <c r="H9" s="54">
        <v>1163</v>
      </c>
      <c r="I9" s="123"/>
      <c r="J9" s="54">
        <v>926</v>
      </c>
      <c r="K9" s="123"/>
      <c r="L9" s="54">
        <v>149</v>
      </c>
      <c r="M9" s="123"/>
      <c r="N9" s="124">
        <v>0</v>
      </c>
      <c r="O9" s="123"/>
      <c r="P9" s="124">
        <v>0</v>
      </c>
      <c r="Q9" s="123"/>
      <c r="R9" s="54">
        <v>3212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294</v>
      </c>
      <c r="B10" s="50"/>
      <c r="C10" s="51"/>
      <c r="D10" s="54">
        <v>7983</v>
      </c>
      <c r="E10" s="123"/>
      <c r="F10" s="54">
        <v>1235</v>
      </c>
      <c r="G10" s="123"/>
      <c r="H10" s="54">
        <v>448</v>
      </c>
      <c r="I10" s="123"/>
      <c r="J10" s="54">
        <v>170</v>
      </c>
      <c r="K10" s="123"/>
      <c r="L10" s="124">
        <v>0</v>
      </c>
      <c r="M10" s="123"/>
      <c r="N10" s="124">
        <v>0</v>
      </c>
      <c r="O10" s="123"/>
      <c r="P10" s="124">
        <v>0</v>
      </c>
      <c r="Q10" s="123"/>
      <c r="R10" s="54">
        <v>9837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451</v>
      </c>
      <c r="B11" s="55"/>
      <c r="C11" s="9"/>
      <c r="D11" s="54">
        <v>523</v>
      </c>
      <c r="E11" s="22"/>
      <c r="F11" s="54">
        <v>4329</v>
      </c>
      <c r="G11" s="22"/>
      <c r="H11" s="54">
        <v>14537</v>
      </c>
      <c r="I11" s="22"/>
      <c r="J11" s="54">
        <v>13850</v>
      </c>
      <c r="K11" s="22"/>
      <c r="L11" s="54">
        <v>2172</v>
      </c>
      <c r="M11" s="22"/>
      <c r="N11" s="54">
        <v>0</v>
      </c>
      <c r="O11" s="22"/>
      <c r="P11" s="54">
        <v>39</v>
      </c>
      <c r="Q11" s="22"/>
      <c r="R11" s="54">
        <v>35451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19</v>
      </c>
      <c r="B12" s="69"/>
      <c r="C12" s="70"/>
      <c r="D12" s="159">
        <v>0</v>
      </c>
      <c r="E12" s="125"/>
      <c r="F12" s="73">
        <v>63</v>
      </c>
      <c r="G12" s="125"/>
      <c r="H12" s="73">
        <v>33</v>
      </c>
      <c r="I12" s="125"/>
      <c r="J12" s="73">
        <v>16</v>
      </c>
      <c r="K12" s="125"/>
      <c r="L12" s="73">
        <v>8</v>
      </c>
      <c r="M12" s="125"/>
      <c r="N12" s="159">
        <v>0</v>
      </c>
      <c r="O12" s="125"/>
      <c r="P12" s="159">
        <v>0</v>
      </c>
      <c r="Q12" s="125"/>
      <c r="R12" s="73">
        <v>120</v>
      </c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60</v>
      </c>
      <c r="B13" s="35"/>
      <c r="C13" s="45"/>
      <c r="D13" s="75">
        <v>31815</v>
      </c>
      <c r="E13" s="38"/>
      <c r="F13" s="75">
        <v>23406</v>
      </c>
      <c r="G13" s="38"/>
      <c r="H13" s="75">
        <v>18400</v>
      </c>
      <c r="I13" s="38"/>
      <c r="J13" s="75">
        <v>15748</v>
      </c>
      <c r="K13" s="38"/>
      <c r="L13" s="75">
        <v>2608</v>
      </c>
      <c r="M13" s="38"/>
      <c r="N13" s="75">
        <v>3</v>
      </c>
      <c r="O13" s="38"/>
      <c r="P13" s="75">
        <v>39</v>
      </c>
      <c r="Q13" s="38"/>
      <c r="R13" s="75">
        <v>92020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40"/>
      <c r="B14" s="18"/>
      <c r="C14" s="9"/>
      <c r="D14" s="176"/>
      <c r="E14" s="20"/>
      <c r="F14" s="176"/>
      <c r="G14" s="20"/>
      <c r="H14" s="176"/>
      <c r="I14" s="20"/>
      <c r="J14" s="176"/>
      <c r="K14" s="20"/>
      <c r="L14" s="176"/>
      <c r="M14" s="20"/>
      <c r="N14" s="176"/>
      <c r="O14" s="20"/>
      <c r="P14" s="176"/>
      <c r="Q14" s="20"/>
      <c r="R14" s="176"/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15" thickBot="1" x14ac:dyDescent="0.25">
      <c r="A15" s="44" t="s">
        <v>46</v>
      </c>
      <c r="B15" s="35"/>
      <c r="C15" s="45"/>
      <c r="D15" s="177"/>
      <c r="E15" s="38"/>
      <c r="F15" s="177"/>
      <c r="G15" s="38"/>
      <c r="H15" s="177"/>
      <c r="I15" s="38"/>
      <c r="J15" s="177"/>
      <c r="K15" s="38"/>
      <c r="L15" s="177"/>
      <c r="M15" s="38"/>
      <c r="N15" s="177"/>
      <c r="O15" s="38"/>
      <c r="P15" s="177"/>
      <c r="Q15" s="38"/>
      <c r="R15" s="177"/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14</v>
      </c>
      <c r="B16" s="55"/>
      <c r="C16" s="9"/>
      <c r="D16" s="124">
        <v>0</v>
      </c>
      <c r="E16" s="22"/>
      <c r="F16" s="124">
        <v>0</v>
      </c>
      <c r="G16" s="22"/>
      <c r="H16" s="124">
        <v>0</v>
      </c>
      <c r="I16" s="22"/>
      <c r="J16" s="124">
        <v>0</v>
      </c>
      <c r="K16" s="22"/>
      <c r="L16" s="124">
        <v>0</v>
      </c>
      <c r="M16" s="22"/>
      <c r="N16" s="54">
        <v>2537</v>
      </c>
      <c r="O16" s="22"/>
      <c r="P16" s="54">
        <v>1</v>
      </c>
      <c r="Q16" s="22"/>
      <c r="R16" s="54">
        <v>2537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68" t="s">
        <v>156</v>
      </c>
      <c r="B17" s="69"/>
      <c r="C17" s="70"/>
      <c r="D17" s="159">
        <v>0</v>
      </c>
      <c r="E17" s="125"/>
      <c r="F17" s="159">
        <v>0</v>
      </c>
      <c r="G17" s="125"/>
      <c r="H17" s="159">
        <v>0</v>
      </c>
      <c r="I17" s="125"/>
      <c r="J17" s="159">
        <v>0</v>
      </c>
      <c r="K17" s="125"/>
      <c r="L17" s="159">
        <v>0</v>
      </c>
      <c r="M17" s="125"/>
      <c r="N17" s="73">
        <v>4519</v>
      </c>
      <c r="O17" s="125"/>
      <c r="P17" s="73">
        <v>17</v>
      </c>
      <c r="Q17" s="125"/>
      <c r="R17" s="73">
        <v>4536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44" t="s">
        <v>641</v>
      </c>
      <c r="B18" s="35"/>
      <c r="C18" s="45"/>
      <c r="D18" s="145">
        <v>0</v>
      </c>
      <c r="E18" s="38"/>
      <c r="F18" s="145">
        <v>0</v>
      </c>
      <c r="G18" s="38"/>
      <c r="H18" s="145">
        <v>0</v>
      </c>
      <c r="I18" s="38"/>
      <c r="J18" s="145">
        <v>0</v>
      </c>
      <c r="K18" s="38"/>
      <c r="L18" s="145">
        <v>0</v>
      </c>
      <c r="M18" s="38"/>
      <c r="N18" s="75">
        <v>7056</v>
      </c>
      <c r="O18" s="38"/>
      <c r="P18" s="75">
        <v>17</v>
      </c>
      <c r="Q18" s="38"/>
      <c r="R18" s="75">
        <v>7073</v>
      </c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40"/>
      <c r="B19" s="18"/>
      <c r="C19" s="9"/>
      <c r="D19" s="176"/>
      <c r="E19" s="20"/>
      <c r="F19" s="176"/>
      <c r="G19" s="20"/>
      <c r="H19" s="176"/>
      <c r="I19" s="20"/>
      <c r="J19" s="176"/>
      <c r="K19" s="20"/>
      <c r="L19" s="176"/>
      <c r="M19" s="20"/>
      <c r="N19" s="176"/>
      <c r="O19" s="20"/>
      <c r="P19" s="176"/>
      <c r="Q19" s="20"/>
      <c r="R19" s="176"/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44" t="s">
        <v>33</v>
      </c>
      <c r="B20" s="35"/>
      <c r="C20" s="45"/>
      <c r="D20" s="177"/>
      <c r="E20" s="38"/>
      <c r="F20" s="177"/>
      <c r="G20" s="38"/>
      <c r="H20" s="177"/>
      <c r="I20" s="38"/>
      <c r="J20" s="177"/>
      <c r="K20" s="38"/>
      <c r="L20" s="177"/>
      <c r="M20" s="38"/>
      <c r="N20" s="177"/>
      <c r="O20" s="38"/>
      <c r="P20" s="177"/>
      <c r="Q20" s="38"/>
      <c r="R20" s="177"/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386</v>
      </c>
      <c r="B21" s="50"/>
      <c r="C21" s="51"/>
      <c r="D21" s="54">
        <v>1820</v>
      </c>
      <c r="E21" s="123"/>
      <c r="F21" s="54">
        <v>1999</v>
      </c>
      <c r="G21" s="123"/>
      <c r="H21" s="54">
        <v>138</v>
      </c>
      <c r="I21" s="123"/>
      <c r="J21" s="54">
        <v>73</v>
      </c>
      <c r="K21" s="123"/>
      <c r="L21" s="54">
        <v>34</v>
      </c>
      <c r="M21" s="123"/>
      <c r="N21" s="54">
        <v>0</v>
      </c>
      <c r="O21" s="123"/>
      <c r="P21" s="124">
        <v>0</v>
      </c>
      <c r="Q21" s="123"/>
      <c r="R21" s="54">
        <v>4063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451</v>
      </c>
      <c r="B22" s="55"/>
      <c r="C22" s="9"/>
      <c r="D22" s="54">
        <v>1361</v>
      </c>
      <c r="E22" s="22"/>
      <c r="F22" s="54">
        <v>754</v>
      </c>
      <c r="G22" s="22"/>
      <c r="H22" s="54">
        <v>870</v>
      </c>
      <c r="I22" s="22"/>
      <c r="J22" s="54">
        <v>773</v>
      </c>
      <c r="K22" s="22"/>
      <c r="L22" s="54">
        <v>63</v>
      </c>
      <c r="M22" s="22"/>
      <c r="N22" s="54">
        <v>1132</v>
      </c>
      <c r="O22" s="22"/>
      <c r="P22" s="54">
        <v>0</v>
      </c>
      <c r="Q22" s="22"/>
      <c r="R22" s="54">
        <v>4953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ht="15" thickBot="1" x14ac:dyDescent="0.25">
      <c r="A23" s="68" t="s">
        <v>19</v>
      </c>
      <c r="B23" s="69"/>
      <c r="C23" s="70"/>
      <c r="D23" s="73">
        <v>4</v>
      </c>
      <c r="E23" s="125"/>
      <c r="F23" s="73">
        <v>6</v>
      </c>
      <c r="G23" s="125"/>
      <c r="H23" s="73">
        <v>19</v>
      </c>
      <c r="I23" s="125"/>
      <c r="J23" s="73">
        <v>74</v>
      </c>
      <c r="K23" s="125"/>
      <c r="L23" s="73">
        <v>1</v>
      </c>
      <c r="M23" s="125"/>
      <c r="N23" s="73">
        <v>3600</v>
      </c>
      <c r="O23" s="125"/>
      <c r="P23" s="73">
        <v>48</v>
      </c>
      <c r="Q23" s="125"/>
      <c r="R23" s="73">
        <v>3751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44" t="s">
        <v>34</v>
      </c>
      <c r="B24" s="35"/>
      <c r="C24" s="45"/>
      <c r="D24" s="75">
        <v>3184</v>
      </c>
      <c r="E24" s="38"/>
      <c r="F24" s="75">
        <v>2759</v>
      </c>
      <c r="G24" s="38"/>
      <c r="H24" s="75">
        <v>1027</v>
      </c>
      <c r="I24" s="38"/>
      <c r="J24" s="75">
        <v>920</v>
      </c>
      <c r="K24" s="38"/>
      <c r="L24" s="75">
        <v>98</v>
      </c>
      <c r="M24" s="38"/>
      <c r="N24" s="75">
        <v>4731</v>
      </c>
      <c r="O24" s="38"/>
      <c r="P24" s="75">
        <v>48</v>
      </c>
      <c r="Q24" s="38"/>
      <c r="R24" s="75">
        <v>12767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8">
    <pageSetUpPr fitToPage="1"/>
  </sheetPr>
  <dimension ref="A1:IV11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41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55"/>
      <c r="C4" s="11"/>
      <c r="D4" s="155" t="s">
        <v>359</v>
      </c>
      <c r="E4" s="22"/>
      <c r="F4" s="155" t="s">
        <v>360</v>
      </c>
      <c r="G4" s="22"/>
      <c r="H4" s="155" t="s">
        <v>97</v>
      </c>
      <c r="I4" s="22"/>
      <c r="J4" s="155" t="s">
        <v>805</v>
      </c>
      <c r="K4" s="22"/>
      <c r="L4" s="155" t="s">
        <v>586</v>
      </c>
      <c r="M4" s="22"/>
      <c r="N4" s="23"/>
    </row>
    <row r="5" spans="1:256" ht="15" thickBot="1" x14ac:dyDescent="0.25">
      <c r="A5" s="44" t="s">
        <v>46</v>
      </c>
      <c r="B5" s="97"/>
      <c r="C5" s="98"/>
      <c r="D5" s="167"/>
      <c r="E5" s="100"/>
      <c r="F5" s="167"/>
      <c r="G5" s="100"/>
      <c r="H5" s="167"/>
      <c r="I5" s="100"/>
      <c r="J5" s="167"/>
      <c r="K5" s="100"/>
      <c r="L5" s="167"/>
      <c r="M5" s="56"/>
      <c r="N5" s="23"/>
    </row>
    <row r="6" spans="1:256" ht="15" thickBot="1" x14ac:dyDescent="0.25">
      <c r="A6" s="68" t="s">
        <v>156</v>
      </c>
      <c r="B6" s="35"/>
      <c r="C6" s="45"/>
      <c r="D6" s="71">
        <v>10</v>
      </c>
      <c r="E6" s="47"/>
      <c r="F6" s="71">
        <v>2</v>
      </c>
      <c r="G6" s="47"/>
      <c r="H6" s="71">
        <v>1</v>
      </c>
      <c r="I6" s="47"/>
      <c r="J6" s="71">
        <v>3</v>
      </c>
      <c r="K6" s="47"/>
      <c r="L6" s="71">
        <v>17</v>
      </c>
      <c r="M6" s="56"/>
      <c r="N6" s="23"/>
    </row>
    <row r="7" spans="1:256" s="107" customFormat="1" ht="15" thickBot="1" x14ac:dyDescent="0.25">
      <c r="A7" s="44" t="s">
        <v>586</v>
      </c>
      <c r="B7" s="35"/>
      <c r="C7" s="45"/>
      <c r="D7" s="74">
        <v>10</v>
      </c>
      <c r="E7" s="47"/>
      <c r="F7" s="74">
        <v>2</v>
      </c>
      <c r="G7" s="47"/>
      <c r="H7" s="74">
        <v>1</v>
      </c>
      <c r="I7" s="47"/>
      <c r="J7" s="74">
        <v>3</v>
      </c>
      <c r="K7" s="47"/>
      <c r="L7" s="74">
        <v>17</v>
      </c>
      <c r="M7" s="56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x14ac:dyDescent="0.2">
      <c r="A8" s="40"/>
      <c r="D8" s="166"/>
      <c r="E8" s="42"/>
      <c r="F8" s="166"/>
      <c r="G8" s="42"/>
      <c r="H8" s="166"/>
      <c r="I8" s="42"/>
      <c r="J8" s="166"/>
      <c r="K8" s="42"/>
      <c r="L8" s="166"/>
      <c r="M8" s="56"/>
      <c r="N8" s="23"/>
    </row>
    <row r="9" spans="1:256" ht="15" thickBot="1" x14ac:dyDescent="0.25">
      <c r="A9" s="44" t="s">
        <v>33</v>
      </c>
      <c r="B9" s="35"/>
      <c r="C9" s="45"/>
      <c r="D9" s="167"/>
      <c r="E9" s="47"/>
      <c r="F9" s="167"/>
      <c r="G9" s="47"/>
      <c r="H9" s="167"/>
      <c r="I9" s="47"/>
      <c r="J9" s="167"/>
      <c r="K9" s="47"/>
      <c r="L9" s="167"/>
      <c r="M9" s="56"/>
      <c r="N9" s="23"/>
    </row>
    <row r="10" spans="1:256" ht="15" thickBot="1" x14ac:dyDescent="0.25">
      <c r="A10" s="68" t="s">
        <v>19</v>
      </c>
      <c r="B10" s="35"/>
      <c r="C10" s="45"/>
      <c r="D10" s="71">
        <v>19</v>
      </c>
      <c r="E10" s="47"/>
      <c r="F10" s="71">
        <v>3</v>
      </c>
      <c r="G10" s="47"/>
      <c r="H10" s="71">
        <v>6</v>
      </c>
      <c r="I10" s="47"/>
      <c r="J10" s="71">
        <v>10</v>
      </c>
      <c r="K10" s="47"/>
      <c r="L10" s="71">
        <v>38</v>
      </c>
      <c r="M10" s="56"/>
      <c r="N10" s="23"/>
    </row>
    <row r="11" spans="1:256" s="107" customFormat="1" ht="15" thickBot="1" x14ac:dyDescent="0.25">
      <c r="A11" s="44" t="s">
        <v>586</v>
      </c>
      <c r="B11" s="35"/>
      <c r="C11" s="45"/>
      <c r="D11" s="74">
        <v>19</v>
      </c>
      <c r="E11" s="47"/>
      <c r="F11" s="74">
        <v>3</v>
      </c>
      <c r="G11" s="47"/>
      <c r="H11" s="74">
        <v>6</v>
      </c>
      <c r="I11" s="47"/>
      <c r="J11" s="74">
        <v>10</v>
      </c>
      <c r="K11" s="47"/>
      <c r="L11" s="74">
        <v>38</v>
      </c>
      <c r="M11" s="56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8PY">
    <pageSetUpPr fitToPage="1"/>
  </sheetPr>
  <dimension ref="A1:IV11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42</v>
      </c>
      <c r="B1" s="18"/>
      <c r="C1" s="11"/>
      <c r="D1" s="209"/>
      <c r="E1" s="20"/>
      <c r="F1" s="209"/>
      <c r="G1" s="20"/>
      <c r="H1" s="209"/>
      <c r="I1" s="20"/>
      <c r="J1" s="20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33"/>
      <c r="N3" s="23"/>
    </row>
    <row r="4" spans="1:256" ht="24.75" thickBot="1" x14ac:dyDescent="0.25">
      <c r="A4" s="34"/>
      <c r="B4" s="55"/>
      <c r="C4" s="11"/>
      <c r="D4" s="158" t="s">
        <v>359</v>
      </c>
      <c r="E4" s="33"/>
      <c r="F4" s="158" t="s">
        <v>360</v>
      </c>
      <c r="G4" s="33"/>
      <c r="H4" s="158" t="s">
        <v>97</v>
      </c>
      <c r="I4" s="33"/>
      <c r="J4" s="158" t="s">
        <v>805</v>
      </c>
      <c r="K4" s="33"/>
      <c r="L4" s="158" t="s">
        <v>586</v>
      </c>
      <c r="M4" s="33"/>
      <c r="N4" s="23"/>
    </row>
    <row r="5" spans="1:256" ht="15" thickBot="1" x14ac:dyDescent="0.25">
      <c r="A5" s="44" t="s">
        <v>46</v>
      </c>
      <c r="B5" s="97"/>
      <c r="C5" s="98"/>
      <c r="D5" s="177"/>
      <c r="E5" s="221"/>
      <c r="F5" s="177"/>
      <c r="G5" s="221"/>
      <c r="H5" s="177"/>
      <c r="I5" s="221"/>
      <c r="J5" s="177"/>
      <c r="K5" s="221"/>
      <c r="L5" s="177"/>
      <c r="M5" s="22"/>
      <c r="N5" s="23"/>
    </row>
    <row r="6" spans="1:256" ht="15" thickBot="1" x14ac:dyDescent="0.25">
      <c r="A6" s="68" t="s">
        <v>156</v>
      </c>
      <c r="B6" s="35"/>
      <c r="C6" s="45"/>
      <c r="D6" s="73">
        <v>7</v>
      </c>
      <c r="E6" s="38"/>
      <c r="F6" s="73">
        <v>1</v>
      </c>
      <c r="G6" s="38"/>
      <c r="H6" s="73">
        <v>2</v>
      </c>
      <c r="I6" s="38"/>
      <c r="J6" s="73">
        <v>5</v>
      </c>
      <c r="K6" s="38"/>
      <c r="L6" s="73">
        <v>16</v>
      </c>
      <c r="M6" s="22"/>
      <c r="N6" s="23"/>
    </row>
    <row r="7" spans="1:256" ht="15" thickBot="1" x14ac:dyDescent="0.25">
      <c r="A7" s="44" t="s">
        <v>586</v>
      </c>
      <c r="B7" s="35"/>
      <c r="C7" s="45"/>
      <c r="D7" s="75">
        <v>7</v>
      </c>
      <c r="E7" s="38"/>
      <c r="F7" s="75">
        <v>1</v>
      </c>
      <c r="G7" s="38"/>
      <c r="H7" s="75">
        <v>2</v>
      </c>
      <c r="I7" s="38"/>
      <c r="J7" s="75">
        <v>5</v>
      </c>
      <c r="K7" s="38"/>
      <c r="L7" s="75">
        <v>16</v>
      </c>
      <c r="M7" s="22"/>
      <c r="N7" s="23"/>
    </row>
    <row r="8" spans="1:256" x14ac:dyDescent="0.2">
      <c r="A8" s="40"/>
      <c r="D8" s="176"/>
      <c r="F8" s="176"/>
      <c r="H8" s="176"/>
      <c r="J8" s="176"/>
      <c r="L8" s="176"/>
      <c r="M8" s="22"/>
      <c r="N8" s="23"/>
    </row>
    <row r="9" spans="1:256" ht="15" thickBot="1" x14ac:dyDescent="0.25">
      <c r="A9" s="44" t="s">
        <v>33</v>
      </c>
      <c r="B9" s="35"/>
      <c r="C9" s="45"/>
      <c r="D9" s="177"/>
      <c r="E9" s="38"/>
      <c r="F9" s="177"/>
      <c r="G9" s="38"/>
      <c r="H9" s="177"/>
      <c r="I9" s="38"/>
      <c r="J9" s="177"/>
      <c r="K9" s="38"/>
      <c r="L9" s="177"/>
      <c r="M9" s="22"/>
      <c r="N9" s="23"/>
    </row>
    <row r="10" spans="1:256" ht="15" thickBot="1" x14ac:dyDescent="0.25">
      <c r="A10" s="68" t="s">
        <v>19</v>
      </c>
      <c r="B10" s="35"/>
      <c r="C10" s="45"/>
      <c r="D10" s="73">
        <v>7</v>
      </c>
      <c r="E10" s="38"/>
      <c r="F10" s="73">
        <v>6</v>
      </c>
      <c r="G10" s="38"/>
      <c r="H10" s="73">
        <v>6</v>
      </c>
      <c r="I10" s="38"/>
      <c r="J10" s="73">
        <v>9</v>
      </c>
      <c r="K10" s="38"/>
      <c r="L10" s="73">
        <v>28</v>
      </c>
      <c r="M10" s="22"/>
      <c r="N10" s="23"/>
    </row>
    <row r="11" spans="1:256" ht="15" thickBot="1" x14ac:dyDescent="0.25">
      <c r="A11" s="44" t="s">
        <v>586</v>
      </c>
      <c r="B11" s="35"/>
      <c r="C11" s="45"/>
      <c r="D11" s="75">
        <v>7</v>
      </c>
      <c r="E11" s="38"/>
      <c r="F11" s="75">
        <v>6</v>
      </c>
      <c r="G11" s="38"/>
      <c r="H11" s="75">
        <v>6</v>
      </c>
      <c r="I11" s="38"/>
      <c r="J11" s="75">
        <v>9</v>
      </c>
      <c r="K11" s="38"/>
      <c r="L11" s="75">
        <v>28</v>
      </c>
      <c r="M11" s="22"/>
      <c r="N11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7">
    <pageSetUpPr fitToPage="1"/>
  </sheetPr>
  <dimension ref="A1:IV19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11" customWidth="1"/>
    <col min="4" max="4" width="13.7109375" style="3" customWidth="1"/>
    <col min="5" max="5" width="2" style="20" customWidth="1"/>
    <col min="6" max="6" width="13.7109375" style="4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723</v>
      </c>
      <c r="B1" s="18"/>
      <c r="C1" s="11"/>
      <c r="E1" s="20"/>
      <c r="F1" s="209"/>
      <c r="G1" s="20"/>
      <c r="I1" s="20"/>
      <c r="J1" s="209"/>
      <c r="K1" s="20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E2" s="25"/>
      <c r="F2" s="208"/>
      <c r="G2" s="25"/>
      <c r="I2" s="25"/>
      <c r="J2" s="208"/>
      <c r="K2" s="25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10"/>
      <c r="D4" s="358" t="s">
        <v>10</v>
      </c>
      <c r="E4" s="358"/>
      <c r="F4" s="358"/>
      <c r="G4" s="20"/>
      <c r="H4" s="358" t="s">
        <v>464</v>
      </c>
      <c r="I4" s="358"/>
      <c r="J4" s="358"/>
      <c r="K4" s="20"/>
      <c r="L4" s="358" t="s">
        <v>411</v>
      </c>
      <c r="M4" s="358"/>
      <c r="N4" s="358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C6" s="10"/>
      <c r="D6" s="210"/>
      <c r="E6" s="42"/>
      <c r="F6" s="211"/>
      <c r="H6" s="210"/>
      <c r="I6" s="42"/>
      <c r="J6" s="211"/>
      <c r="L6" s="210"/>
      <c r="M6" s="42"/>
      <c r="N6" s="211"/>
      <c r="O6" s="22"/>
      <c r="P6" s="23"/>
    </row>
    <row r="7" spans="1:256" ht="15" thickBot="1" x14ac:dyDescent="0.25">
      <c r="A7" s="44" t="s">
        <v>518</v>
      </c>
      <c r="B7" s="35"/>
      <c r="C7" s="92"/>
      <c r="D7" s="212"/>
      <c r="E7" s="47"/>
      <c r="F7" s="213"/>
      <c r="G7" s="38"/>
      <c r="H7" s="212"/>
      <c r="I7" s="47"/>
      <c r="J7" s="213"/>
      <c r="K7" s="38"/>
      <c r="L7" s="212"/>
      <c r="M7" s="47"/>
      <c r="N7" s="213"/>
      <c r="O7" s="22"/>
      <c r="P7" s="23"/>
    </row>
    <row r="8" spans="1:256" ht="15" thickBot="1" x14ac:dyDescent="0.25">
      <c r="A8" s="68" t="s">
        <v>451</v>
      </c>
      <c r="B8" s="35"/>
      <c r="C8" s="217"/>
      <c r="D8" s="71">
        <v>31</v>
      </c>
      <c r="E8" s="47"/>
      <c r="F8" s="73">
        <v>103</v>
      </c>
      <c r="G8" s="38"/>
      <c r="H8" s="71">
        <v>-31</v>
      </c>
      <c r="I8" s="47"/>
      <c r="J8" s="73">
        <v>-63</v>
      </c>
      <c r="K8" s="38"/>
      <c r="L8" s="71">
        <v>0</v>
      </c>
      <c r="M8" s="47"/>
      <c r="N8" s="73">
        <v>39</v>
      </c>
      <c r="O8" s="22"/>
      <c r="P8" s="23"/>
    </row>
    <row r="9" spans="1:256" s="107" customFormat="1" ht="15" thickBot="1" x14ac:dyDescent="0.25">
      <c r="A9" s="44" t="s">
        <v>586</v>
      </c>
      <c r="B9" s="35"/>
      <c r="C9" s="217"/>
      <c r="D9" s="74">
        <v>31</v>
      </c>
      <c r="E9" s="47"/>
      <c r="F9" s="75">
        <v>103</v>
      </c>
      <c r="G9" s="38"/>
      <c r="H9" s="74">
        <v>-31</v>
      </c>
      <c r="I9" s="47"/>
      <c r="J9" s="75">
        <v>-63</v>
      </c>
      <c r="K9" s="38"/>
      <c r="L9" s="74">
        <v>0</v>
      </c>
      <c r="M9" s="47"/>
      <c r="N9" s="75">
        <v>39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4" customFormat="1" x14ac:dyDescent="0.2">
      <c r="A10" s="40"/>
      <c r="B10" s="18"/>
      <c r="C10" s="215"/>
      <c r="D10" s="210"/>
      <c r="E10" s="42"/>
      <c r="F10" s="211"/>
      <c r="G10" s="20"/>
      <c r="H10" s="210"/>
      <c r="I10" s="42"/>
      <c r="J10" s="211"/>
      <c r="K10" s="20"/>
      <c r="L10" s="210"/>
      <c r="M10" s="42"/>
      <c r="N10" s="211"/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ht="15" thickBot="1" x14ac:dyDescent="0.25">
      <c r="A11" s="44" t="s">
        <v>46</v>
      </c>
      <c r="B11" s="35"/>
      <c r="C11" s="92"/>
      <c r="D11" s="212"/>
      <c r="E11" s="47"/>
      <c r="F11" s="213"/>
      <c r="G11" s="38"/>
      <c r="H11" s="212"/>
      <c r="I11" s="47"/>
      <c r="J11" s="213"/>
      <c r="K11" s="38"/>
      <c r="L11" s="212"/>
      <c r="M11" s="47"/>
      <c r="N11" s="213"/>
      <c r="O11" s="22"/>
      <c r="P11" s="23"/>
    </row>
    <row r="12" spans="1:256" x14ac:dyDescent="0.2">
      <c r="A12" s="49" t="s">
        <v>14</v>
      </c>
      <c r="B12" s="55"/>
      <c r="C12" s="215"/>
      <c r="D12" s="52">
        <v>1</v>
      </c>
      <c r="E12" s="56"/>
      <c r="F12" s="54">
        <v>1</v>
      </c>
      <c r="G12" s="22"/>
      <c r="H12" s="52">
        <v>0</v>
      </c>
      <c r="I12" s="56"/>
      <c r="J12" s="54">
        <v>0</v>
      </c>
      <c r="K12" s="22"/>
      <c r="L12" s="52">
        <v>1</v>
      </c>
      <c r="M12" s="56"/>
      <c r="N12" s="54">
        <v>1</v>
      </c>
      <c r="O12" s="22"/>
      <c r="P12" s="23"/>
    </row>
    <row r="13" spans="1:256" ht="15" thickBot="1" x14ac:dyDescent="0.25">
      <c r="A13" s="68" t="s">
        <v>156</v>
      </c>
      <c r="B13" s="69"/>
      <c r="C13" s="216"/>
      <c r="D13" s="71">
        <v>2</v>
      </c>
      <c r="E13" s="72"/>
      <c r="F13" s="73">
        <v>1</v>
      </c>
      <c r="G13" s="125"/>
      <c r="H13" s="71">
        <v>0</v>
      </c>
      <c r="I13" s="72"/>
      <c r="J13" s="73">
        <v>0</v>
      </c>
      <c r="K13" s="125"/>
      <c r="L13" s="71">
        <v>2</v>
      </c>
      <c r="M13" s="72"/>
      <c r="N13" s="73">
        <v>1</v>
      </c>
      <c r="O13" s="22"/>
      <c r="P13" s="23"/>
    </row>
    <row r="14" spans="1:256" s="107" customFormat="1" ht="15" thickBot="1" x14ac:dyDescent="0.25">
      <c r="A14" s="44" t="s">
        <v>586</v>
      </c>
      <c r="B14" s="35"/>
      <c r="C14" s="217"/>
      <c r="D14" s="74">
        <v>3</v>
      </c>
      <c r="E14" s="47"/>
      <c r="F14" s="75">
        <v>2</v>
      </c>
      <c r="G14" s="38"/>
      <c r="H14" s="74">
        <v>-1</v>
      </c>
      <c r="I14" s="47"/>
      <c r="J14" s="75">
        <v>0</v>
      </c>
      <c r="K14" s="38"/>
      <c r="L14" s="74">
        <v>3</v>
      </c>
      <c r="M14" s="47"/>
      <c r="N14" s="75">
        <v>2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4" customFormat="1" x14ac:dyDescent="0.2">
      <c r="A15" s="40"/>
      <c r="B15" s="18"/>
      <c r="C15" s="215"/>
      <c r="D15" s="210"/>
      <c r="E15" s="42"/>
      <c r="F15" s="211"/>
      <c r="G15" s="20"/>
      <c r="H15" s="210"/>
      <c r="I15" s="42"/>
      <c r="J15" s="211"/>
      <c r="K15" s="20"/>
      <c r="L15" s="210"/>
      <c r="M15" s="42"/>
      <c r="N15" s="211"/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ht="15" thickBot="1" x14ac:dyDescent="0.25">
      <c r="A16" s="44" t="s">
        <v>33</v>
      </c>
      <c r="B16" s="35"/>
      <c r="C16" s="92"/>
      <c r="D16" s="212"/>
      <c r="E16" s="47"/>
      <c r="F16" s="213"/>
      <c r="G16" s="38"/>
      <c r="H16" s="212"/>
      <c r="I16" s="47"/>
      <c r="J16" s="213"/>
      <c r="K16" s="38"/>
      <c r="L16" s="212"/>
      <c r="M16" s="47"/>
      <c r="N16" s="213"/>
      <c r="O16" s="22"/>
      <c r="P16" s="23"/>
    </row>
    <row r="17" spans="1:256" x14ac:dyDescent="0.2">
      <c r="A17" s="49" t="s">
        <v>451</v>
      </c>
      <c r="B17" s="55"/>
      <c r="C17" s="215"/>
      <c r="D17" s="52">
        <v>1</v>
      </c>
      <c r="E17" s="56"/>
      <c r="F17" s="54">
        <v>0</v>
      </c>
      <c r="G17" s="22"/>
      <c r="H17" s="52">
        <v>0</v>
      </c>
      <c r="I17" s="56"/>
      <c r="J17" s="54">
        <v>0</v>
      </c>
      <c r="K17" s="22"/>
      <c r="L17" s="52">
        <v>1</v>
      </c>
      <c r="M17" s="56"/>
      <c r="N17" s="54">
        <v>0</v>
      </c>
      <c r="O17" s="22"/>
      <c r="P17" s="23"/>
    </row>
    <row r="18" spans="1:256" ht="15" thickBot="1" x14ac:dyDescent="0.25">
      <c r="A18" s="68" t="s">
        <v>19</v>
      </c>
      <c r="B18" s="69"/>
      <c r="C18" s="216"/>
      <c r="D18" s="71">
        <v>26</v>
      </c>
      <c r="E18" s="72"/>
      <c r="F18" s="73">
        <v>31</v>
      </c>
      <c r="G18" s="125"/>
      <c r="H18" s="71">
        <v>-11</v>
      </c>
      <c r="I18" s="72"/>
      <c r="J18" s="73">
        <v>-11</v>
      </c>
      <c r="K18" s="125"/>
      <c r="L18" s="71">
        <v>15</v>
      </c>
      <c r="M18" s="72"/>
      <c r="N18" s="73">
        <v>20</v>
      </c>
      <c r="O18" s="22"/>
      <c r="P18" s="23"/>
    </row>
    <row r="19" spans="1:256" s="107" customFormat="1" ht="15" thickBot="1" x14ac:dyDescent="0.25">
      <c r="A19" s="44" t="s">
        <v>586</v>
      </c>
      <c r="B19" s="35"/>
      <c r="C19" s="217"/>
      <c r="D19" s="74">
        <v>26</v>
      </c>
      <c r="E19" s="47"/>
      <c r="F19" s="75">
        <v>31</v>
      </c>
      <c r="G19" s="38"/>
      <c r="H19" s="74">
        <v>-11</v>
      </c>
      <c r="I19" s="47"/>
      <c r="J19" s="75">
        <v>-11</v>
      </c>
      <c r="K19" s="38"/>
      <c r="L19" s="74">
        <v>16</v>
      </c>
      <c r="M19" s="47"/>
      <c r="N19" s="75">
        <v>20</v>
      </c>
      <c r="O19" s="22"/>
      <c r="P19" s="23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">
    <pageSetUpPr fitToPage="1"/>
  </sheetPr>
  <dimension ref="A1:IV18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43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M3" s="22"/>
      <c r="N3" s="23"/>
    </row>
    <row r="4" spans="1:256" ht="48.75" thickBot="1" x14ac:dyDescent="0.25">
      <c r="A4" s="34"/>
      <c r="B4" s="35"/>
      <c r="C4" s="161"/>
      <c r="D4" s="155" t="s">
        <v>741</v>
      </c>
      <c r="E4" s="38"/>
      <c r="F4" s="155" t="s">
        <v>655</v>
      </c>
      <c r="G4" s="38"/>
      <c r="H4" s="155" t="s">
        <v>673</v>
      </c>
      <c r="I4" s="38"/>
      <c r="J4" s="155" t="s">
        <v>521</v>
      </c>
      <c r="K4" s="38"/>
      <c r="L4" s="155" t="s">
        <v>254</v>
      </c>
      <c r="M4" s="22"/>
      <c r="N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56"/>
      <c r="N5" s="23"/>
    </row>
    <row r="6" spans="1:256" ht="15" thickBot="1" x14ac:dyDescent="0.25">
      <c r="A6" s="222" t="s">
        <v>518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56"/>
      <c r="N6" s="23"/>
    </row>
    <row r="7" spans="1:256" ht="15" thickBot="1" x14ac:dyDescent="0.25">
      <c r="A7" s="68" t="s">
        <v>451</v>
      </c>
      <c r="B7" s="35"/>
      <c r="C7" s="45"/>
      <c r="D7" s="71">
        <v>63</v>
      </c>
      <c r="E7" s="47"/>
      <c r="F7" s="71">
        <v>2</v>
      </c>
      <c r="G7" s="47"/>
      <c r="H7" s="71">
        <v>-34</v>
      </c>
      <c r="I7" s="47"/>
      <c r="J7" s="71">
        <v>0</v>
      </c>
      <c r="K7" s="47"/>
      <c r="L7" s="71">
        <v>31</v>
      </c>
      <c r="M7" s="56"/>
      <c r="N7" s="23"/>
    </row>
    <row r="8" spans="1:256" s="107" customFormat="1" ht="15" thickBot="1" x14ac:dyDescent="0.25">
      <c r="A8" s="44" t="s">
        <v>586</v>
      </c>
      <c r="B8" s="35"/>
      <c r="C8" s="45"/>
      <c r="D8" s="74">
        <v>63</v>
      </c>
      <c r="E8" s="47"/>
      <c r="F8" s="74">
        <v>2</v>
      </c>
      <c r="G8" s="47"/>
      <c r="H8" s="74">
        <v>-34</v>
      </c>
      <c r="I8" s="47"/>
      <c r="J8" s="74">
        <v>0</v>
      </c>
      <c r="K8" s="47"/>
      <c r="L8" s="74">
        <v>31</v>
      </c>
      <c r="M8" s="56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x14ac:dyDescent="0.2">
      <c r="A9" s="40"/>
      <c r="D9" s="166"/>
      <c r="E9" s="42"/>
      <c r="F9" s="166"/>
      <c r="G9" s="42"/>
      <c r="H9" s="166"/>
      <c r="I9" s="42"/>
      <c r="J9" s="166"/>
      <c r="K9" s="42"/>
      <c r="L9" s="166"/>
      <c r="M9" s="56"/>
      <c r="N9" s="23"/>
    </row>
    <row r="10" spans="1:256" ht="15" thickBot="1" x14ac:dyDescent="0.25">
      <c r="A10" s="222" t="s">
        <v>46</v>
      </c>
      <c r="B10" s="35"/>
      <c r="C10" s="45"/>
      <c r="D10" s="167"/>
      <c r="E10" s="47"/>
      <c r="F10" s="167"/>
      <c r="G10" s="47"/>
      <c r="H10" s="167"/>
      <c r="I10" s="47"/>
      <c r="J10" s="167"/>
      <c r="K10" s="47"/>
      <c r="L10" s="167"/>
      <c r="M10" s="56"/>
      <c r="N10" s="23"/>
    </row>
    <row r="11" spans="1:256" x14ac:dyDescent="0.2">
      <c r="A11" s="49" t="s">
        <v>14</v>
      </c>
      <c r="B11" s="55"/>
      <c r="D11" s="52">
        <v>0</v>
      </c>
      <c r="E11" s="56"/>
      <c r="F11" s="52">
        <v>0</v>
      </c>
      <c r="G11" s="56"/>
      <c r="H11" s="148">
        <v>0</v>
      </c>
      <c r="I11" s="56"/>
      <c r="J11" s="148">
        <v>0</v>
      </c>
      <c r="K11" s="56"/>
      <c r="L11" s="52">
        <v>0</v>
      </c>
      <c r="M11" s="56"/>
      <c r="N11" s="23"/>
    </row>
    <row r="12" spans="1:256" ht="15" thickBot="1" x14ac:dyDescent="0.25">
      <c r="A12" s="68" t="s">
        <v>156</v>
      </c>
      <c r="B12" s="69"/>
      <c r="C12" s="70"/>
      <c r="D12" s="71">
        <v>0</v>
      </c>
      <c r="E12" s="72"/>
      <c r="F12" s="71">
        <v>0</v>
      </c>
      <c r="G12" s="72"/>
      <c r="H12" s="71">
        <v>0</v>
      </c>
      <c r="I12" s="72"/>
      <c r="J12" s="157">
        <v>0</v>
      </c>
      <c r="K12" s="72"/>
      <c r="L12" s="71">
        <v>0</v>
      </c>
      <c r="M12" s="56"/>
      <c r="N12" s="23"/>
    </row>
    <row r="13" spans="1:256" s="107" customFormat="1" ht="15" thickBot="1" x14ac:dyDescent="0.25">
      <c r="A13" s="44" t="s">
        <v>586</v>
      </c>
      <c r="B13" s="35"/>
      <c r="C13" s="45"/>
      <c r="D13" s="74">
        <v>0</v>
      </c>
      <c r="E13" s="47"/>
      <c r="F13" s="74">
        <v>0</v>
      </c>
      <c r="G13" s="47"/>
      <c r="H13" s="74">
        <v>0</v>
      </c>
      <c r="I13" s="47"/>
      <c r="J13" s="174">
        <v>0</v>
      </c>
      <c r="K13" s="47"/>
      <c r="L13" s="74">
        <v>1</v>
      </c>
      <c r="M13" s="56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40"/>
      <c r="D14" s="166"/>
      <c r="E14" s="42"/>
      <c r="F14" s="166"/>
      <c r="G14" s="42"/>
      <c r="H14" s="166"/>
      <c r="I14" s="42"/>
      <c r="J14" s="166"/>
      <c r="K14" s="42"/>
      <c r="L14" s="166"/>
      <c r="M14" s="56"/>
      <c r="N14" s="23"/>
    </row>
    <row r="15" spans="1:256" ht="15" thickBot="1" x14ac:dyDescent="0.25">
      <c r="A15" s="222" t="s">
        <v>33</v>
      </c>
      <c r="B15" s="35"/>
      <c r="C15" s="45"/>
      <c r="D15" s="167"/>
      <c r="E15" s="47"/>
      <c r="F15" s="167"/>
      <c r="G15" s="47"/>
      <c r="H15" s="167"/>
      <c r="I15" s="47"/>
      <c r="J15" s="167"/>
      <c r="K15" s="47"/>
      <c r="L15" s="167"/>
      <c r="M15" s="56"/>
      <c r="N15" s="23"/>
    </row>
    <row r="16" spans="1:256" x14ac:dyDescent="0.2">
      <c r="A16" s="49" t="s">
        <v>451</v>
      </c>
      <c r="B16" s="55"/>
      <c r="D16" s="52">
        <v>0</v>
      </c>
      <c r="E16" s="56"/>
      <c r="F16" s="52">
        <v>0</v>
      </c>
      <c r="G16" s="56"/>
      <c r="H16" s="52">
        <v>0</v>
      </c>
      <c r="I16" s="56"/>
      <c r="J16" s="52">
        <v>0</v>
      </c>
      <c r="K16" s="56"/>
      <c r="L16" s="52">
        <v>0</v>
      </c>
      <c r="M16" s="56"/>
      <c r="N16" s="23"/>
    </row>
    <row r="17" spans="1:256" ht="15" thickBot="1" x14ac:dyDescent="0.25">
      <c r="A17" s="68" t="s">
        <v>19</v>
      </c>
      <c r="B17" s="69"/>
      <c r="C17" s="70"/>
      <c r="D17" s="71">
        <v>11</v>
      </c>
      <c r="E17" s="72"/>
      <c r="F17" s="71">
        <v>0</v>
      </c>
      <c r="G17" s="72"/>
      <c r="H17" s="71">
        <v>0</v>
      </c>
      <c r="I17" s="72"/>
      <c r="J17" s="71">
        <v>0</v>
      </c>
      <c r="K17" s="72"/>
      <c r="L17" s="71">
        <v>11</v>
      </c>
      <c r="M17" s="56"/>
      <c r="N17" s="23"/>
    </row>
    <row r="18" spans="1:256" s="107" customFormat="1" ht="15" thickBot="1" x14ac:dyDescent="0.25">
      <c r="A18" s="44" t="s">
        <v>586</v>
      </c>
      <c r="B18" s="35"/>
      <c r="C18" s="45"/>
      <c r="D18" s="74">
        <v>11</v>
      </c>
      <c r="E18" s="47"/>
      <c r="F18" s="74">
        <v>0</v>
      </c>
      <c r="G18" s="47"/>
      <c r="H18" s="74">
        <v>0</v>
      </c>
      <c r="I18" s="47"/>
      <c r="J18" s="74">
        <v>0</v>
      </c>
      <c r="K18" s="47"/>
      <c r="L18" s="74">
        <v>11</v>
      </c>
      <c r="M18" s="56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PY">
    <pageSetUpPr fitToPage="1"/>
  </sheetPr>
  <dimension ref="A1:IV18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864</v>
      </c>
      <c r="B1" s="18"/>
      <c r="C1" s="11"/>
      <c r="D1" s="209"/>
      <c r="E1" s="20"/>
      <c r="F1" s="209"/>
      <c r="G1" s="20"/>
      <c r="H1" s="209"/>
      <c r="I1" s="20"/>
      <c r="J1" s="20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33"/>
      <c r="N3" s="23"/>
    </row>
    <row r="4" spans="1:256" ht="48.75" thickBot="1" x14ac:dyDescent="0.25">
      <c r="A4" s="34"/>
      <c r="B4" s="35"/>
      <c r="C4" s="161"/>
      <c r="D4" s="158" t="s">
        <v>741</v>
      </c>
      <c r="E4" s="117"/>
      <c r="F4" s="158" t="s">
        <v>655</v>
      </c>
      <c r="G4" s="117"/>
      <c r="H4" s="158" t="s">
        <v>673</v>
      </c>
      <c r="I4" s="117"/>
      <c r="J4" s="158" t="s">
        <v>521</v>
      </c>
      <c r="K4" s="117"/>
      <c r="L4" s="158" t="s">
        <v>254</v>
      </c>
      <c r="M4" s="33"/>
      <c r="N4" s="23"/>
    </row>
    <row r="5" spans="1:256" x14ac:dyDescent="0.2">
      <c r="A5" s="40"/>
      <c r="D5" s="176"/>
      <c r="F5" s="176"/>
      <c r="H5" s="176"/>
      <c r="J5" s="176"/>
      <c r="L5" s="176"/>
      <c r="M5" s="22"/>
      <c r="N5" s="23"/>
    </row>
    <row r="6" spans="1:256" ht="15" thickBot="1" x14ac:dyDescent="0.25">
      <c r="A6" s="222" t="s">
        <v>518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22"/>
      <c r="N6" s="23"/>
    </row>
    <row r="7" spans="1:256" ht="15" thickBot="1" x14ac:dyDescent="0.25">
      <c r="A7" s="68" t="s">
        <v>451</v>
      </c>
      <c r="B7" s="35"/>
      <c r="C7" s="45"/>
      <c r="D7" s="73">
        <v>69</v>
      </c>
      <c r="E7" s="38"/>
      <c r="F7" s="73">
        <v>0</v>
      </c>
      <c r="G7" s="38"/>
      <c r="H7" s="73">
        <v>-6</v>
      </c>
      <c r="I7" s="38"/>
      <c r="J7" s="73">
        <v>0</v>
      </c>
      <c r="K7" s="38"/>
      <c r="L7" s="73">
        <v>63</v>
      </c>
      <c r="M7" s="22"/>
      <c r="N7" s="23"/>
    </row>
    <row r="8" spans="1:256" ht="15" thickBot="1" x14ac:dyDescent="0.25">
      <c r="A8" s="44" t="s">
        <v>586</v>
      </c>
      <c r="B8" s="35"/>
      <c r="C8" s="45"/>
      <c r="D8" s="75">
        <v>69</v>
      </c>
      <c r="E8" s="38"/>
      <c r="F8" s="75">
        <v>0</v>
      </c>
      <c r="G8" s="38"/>
      <c r="H8" s="75">
        <v>-6</v>
      </c>
      <c r="I8" s="38"/>
      <c r="J8" s="75">
        <v>0</v>
      </c>
      <c r="K8" s="38"/>
      <c r="L8" s="75">
        <v>63</v>
      </c>
      <c r="M8" s="22"/>
      <c r="N8" s="23"/>
    </row>
    <row r="9" spans="1:256" x14ac:dyDescent="0.2">
      <c r="A9" s="40"/>
      <c r="D9" s="176"/>
      <c r="F9" s="176"/>
      <c r="H9" s="176"/>
      <c r="J9" s="176"/>
      <c r="L9" s="176"/>
      <c r="M9" s="22"/>
      <c r="N9" s="23"/>
    </row>
    <row r="10" spans="1:256" ht="15" thickBot="1" x14ac:dyDescent="0.25">
      <c r="A10" s="222" t="s">
        <v>46</v>
      </c>
      <c r="B10" s="35"/>
      <c r="C10" s="45"/>
      <c r="D10" s="177"/>
      <c r="E10" s="38"/>
      <c r="F10" s="177"/>
      <c r="G10" s="38"/>
      <c r="H10" s="177"/>
      <c r="I10" s="38"/>
      <c r="J10" s="177"/>
      <c r="K10" s="38"/>
      <c r="L10" s="177"/>
      <c r="M10" s="22"/>
      <c r="N10" s="23"/>
    </row>
    <row r="11" spans="1:256" x14ac:dyDescent="0.2">
      <c r="A11" s="49" t="s">
        <v>14</v>
      </c>
      <c r="B11" s="55"/>
      <c r="D11" s="54">
        <v>0</v>
      </c>
      <c r="E11" s="22"/>
      <c r="F11" s="54">
        <v>0</v>
      </c>
      <c r="G11" s="22"/>
      <c r="H11" s="124">
        <v>0</v>
      </c>
      <c r="I11" s="22"/>
      <c r="J11" s="124">
        <v>0</v>
      </c>
      <c r="K11" s="22"/>
      <c r="L11" s="54">
        <v>0</v>
      </c>
      <c r="M11" s="22"/>
      <c r="N11" s="23"/>
    </row>
    <row r="12" spans="1:256" ht="15" thickBot="1" x14ac:dyDescent="0.25">
      <c r="A12" s="68" t="s">
        <v>156</v>
      </c>
      <c r="B12" s="69"/>
      <c r="C12" s="70"/>
      <c r="D12" s="73">
        <v>0</v>
      </c>
      <c r="E12" s="125"/>
      <c r="F12" s="73">
        <v>0</v>
      </c>
      <c r="G12" s="125"/>
      <c r="H12" s="73">
        <v>0</v>
      </c>
      <c r="I12" s="125"/>
      <c r="J12" s="73">
        <v>0</v>
      </c>
      <c r="K12" s="125"/>
      <c r="L12" s="73">
        <v>0</v>
      </c>
      <c r="M12" s="22"/>
      <c r="N12" s="23"/>
    </row>
    <row r="13" spans="1:256" ht="15" thickBot="1" x14ac:dyDescent="0.25">
      <c r="A13" s="44" t="s">
        <v>586</v>
      </c>
      <c r="B13" s="35"/>
      <c r="C13" s="45"/>
      <c r="D13" s="75">
        <v>1</v>
      </c>
      <c r="E13" s="38"/>
      <c r="F13" s="75">
        <v>0</v>
      </c>
      <c r="G13" s="38"/>
      <c r="H13" s="75">
        <v>0</v>
      </c>
      <c r="I13" s="38"/>
      <c r="J13" s="75">
        <v>0</v>
      </c>
      <c r="K13" s="38"/>
      <c r="L13" s="75">
        <v>0</v>
      </c>
      <c r="M13" s="22"/>
      <c r="N13" s="23"/>
    </row>
    <row r="14" spans="1:256" x14ac:dyDescent="0.2">
      <c r="A14" s="40"/>
      <c r="D14" s="176"/>
      <c r="F14" s="176"/>
      <c r="H14" s="176"/>
      <c r="J14" s="176"/>
      <c r="L14" s="176"/>
      <c r="M14" s="22"/>
      <c r="N14" s="23"/>
    </row>
    <row r="15" spans="1:256" ht="15" thickBot="1" x14ac:dyDescent="0.25">
      <c r="A15" s="222" t="s">
        <v>33</v>
      </c>
      <c r="B15" s="35"/>
      <c r="C15" s="45"/>
      <c r="D15" s="177"/>
      <c r="E15" s="38"/>
      <c r="F15" s="177"/>
      <c r="G15" s="38"/>
      <c r="H15" s="177"/>
      <c r="I15" s="38"/>
      <c r="J15" s="177"/>
      <c r="K15" s="38"/>
      <c r="L15" s="177"/>
      <c r="M15" s="22"/>
      <c r="N15" s="23"/>
    </row>
    <row r="16" spans="1:256" x14ac:dyDescent="0.2">
      <c r="A16" s="49" t="s">
        <v>451</v>
      </c>
      <c r="B16" s="55"/>
      <c r="D16" s="54">
        <v>0</v>
      </c>
      <c r="E16" s="22"/>
      <c r="F16" s="124">
        <v>0</v>
      </c>
      <c r="G16" s="22"/>
      <c r="H16" s="124">
        <v>0</v>
      </c>
      <c r="I16" s="22"/>
      <c r="J16" s="54">
        <v>0</v>
      </c>
      <c r="K16" s="22"/>
      <c r="L16" s="54">
        <v>0</v>
      </c>
      <c r="M16" s="22"/>
      <c r="N16" s="23"/>
    </row>
    <row r="17" spans="1:14" ht="15" thickBot="1" x14ac:dyDescent="0.25">
      <c r="A17" s="68" t="s">
        <v>19</v>
      </c>
      <c r="B17" s="69"/>
      <c r="C17" s="70"/>
      <c r="D17" s="73">
        <v>8</v>
      </c>
      <c r="E17" s="125"/>
      <c r="F17" s="73">
        <v>3</v>
      </c>
      <c r="G17" s="125"/>
      <c r="H17" s="73">
        <v>0</v>
      </c>
      <c r="I17" s="125"/>
      <c r="J17" s="73">
        <v>-1</v>
      </c>
      <c r="K17" s="125"/>
      <c r="L17" s="73">
        <v>11</v>
      </c>
      <c r="M17" s="22"/>
      <c r="N17" s="23"/>
    </row>
    <row r="18" spans="1:14" ht="15" thickBot="1" x14ac:dyDescent="0.25">
      <c r="A18" s="44" t="s">
        <v>586</v>
      </c>
      <c r="B18" s="35"/>
      <c r="C18" s="45"/>
      <c r="D18" s="75">
        <v>8</v>
      </c>
      <c r="E18" s="38"/>
      <c r="F18" s="75">
        <v>3</v>
      </c>
      <c r="G18" s="38"/>
      <c r="H18" s="75">
        <v>0</v>
      </c>
      <c r="I18" s="38"/>
      <c r="J18" s="75">
        <v>-1</v>
      </c>
      <c r="K18" s="38"/>
      <c r="L18" s="75">
        <v>11</v>
      </c>
      <c r="M18" s="22"/>
      <c r="N18" s="23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8"/>
  <sheetViews>
    <sheetView zoomScaleNormal="100" zoomScaleSheetLayoutView="100"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010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2"/>
      <c r="G3" s="33"/>
      <c r="H3" s="23"/>
    </row>
    <row r="4" spans="1:256" ht="15" thickBot="1" x14ac:dyDescent="0.25">
      <c r="A4" s="34"/>
      <c r="B4" s="55"/>
      <c r="C4" s="96" t="s">
        <v>298</v>
      </c>
      <c r="D4" s="37">
        <v>2016</v>
      </c>
      <c r="E4" s="22"/>
      <c r="F4" s="39">
        <v>2015</v>
      </c>
      <c r="G4" s="33"/>
      <c r="H4" s="23"/>
    </row>
    <row r="5" spans="1:256" s="85" customFormat="1" ht="15" thickBot="1" x14ac:dyDescent="0.25">
      <c r="A5" s="68"/>
      <c r="B5" s="97"/>
      <c r="C5" s="98"/>
      <c r="D5" s="99"/>
      <c r="E5" s="100"/>
      <c r="F5" s="10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79" customFormat="1" ht="15" thickBot="1" x14ac:dyDescent="0.25">
      <c r="A6" s="78" t="s">
        <v>614</v>
      </c>
      <c r="B6" s="35"/>
      <c r="C6" s="45"/>
      <c r="D6" s="74">
        <v>926</v>
      </c>
      <c r="E6" s="47"/>
      <c r="F6" s="75">
        <v>878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x14ac:dyDescent="0.2">
      <c r="A7" s="40"/>
      <c r="D7" s="80"/>
      <c r="E7" s="42"/>
      <c r="F7" s="102"/>
      <c r="G7" s="22"/>
      <c r="H7" s="23"/>
    </row>
    <row r="8" spans="1:256" s="103" customFormat="1" ht="15" thickBot="1" x14ac:dyDescent="0.25">
      <c r="A8" s="78" t="s">
        <v>251</v>
      </c>
      <c r="B8" s="35"/>
      <c r="C8" s="45"/>
      <c r="D8" s="76"/>
      <c r="E8" s="47"/>
      <c r="F8" s="48"/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4" customFormat="1" x14ac:dyDescent="0.2">
      <c r="A9" s="40"/>
      <c r="B9" s="18"/>
      <c r="C9" s="9"/>
      <c r="D9" s="80"/>
      <c r="E9" s="42"/>
      <c r="F9" s="102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5" customFormat="1" ht="15" thickBot="1" x14ac:dyDescent="0.25">
      <c r="A10" s="44" t="s">
        <v>780</v>
      </c>
      <c r="B10" s="35"/>
      <c r="C10" s="45"/>
      <c r="D10" s="76"/>
      <c r="E10" s="47"/>
      <c r="F10" s="48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274</v>
      </c>
      <c r="B11" s="50"/>
      <c r="C11" s="51"/>
      <c r="D11" s="52">
        <v>-47</v>
      </c>
      <c r="E11" s="53"/>
      <c r="F11" s="54">
        <v>-294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 t="s">
        <v>444</v>
      </c>
      <c r="B12" s="50"/>
      <c r="C12" s="51"/>
      <c r="D12" s="52">
        <v>2598</v>
      </c>
      <c r="E12" s="53"/>
      <c r="F12" s="54">
        <v>-3395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44</v>
      </c>
      <c r="B13" s="50"/>
      <c r="C13" s="51"/>
      <c r="D13" s="52">
        <v>35</v>
      </c>
      <c r="E13" s="53"/>
      <c r="F13" s="54">
        <v>9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425</v>
      </c>
      <c r="B14" s="50"/>
      <c r="C14" s="51"/>
      <c r="D14" s="52">
        <v>45</v>
      </c>
      <c r="E14" s="53"/>
      <c r="F14" s="54">
        <v>64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35</v>
      </c>
      <c r="B15" s="50"/>
      <c r="C15" s="51"/>
      <c r="D15" s="52">
        <v>0</v>
      </c>
      <c r="E15" s="53"/>
      <c r="F15" s="54">
        <v>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781</v>
      </c>
      <c r="B16" s="50"/>
      <c r="C16" s="51"/>
      <c r="D16" s="52"/>
      <c r="E16" s="53"/>
      <c r="F16" s="54"/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106" customFormat="1" x14ac:dyDescent="0.2">
      <c r="A17" s="86" t="s">
        <v>292</v>
      </c>
      <c r="B17" s="50"/>
      <c r="C17" s="51"/>
      <c r="D17" s="87">
        <v>-1466</v>
      </c>
      <c r="E17" s="53"/>
      <c r="F17" s="88">
        <v>2022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6" customFormat="1" x14ac:dyDescent="0.2">
      <c r="A18" s="86" t="s">
        <v>509</v>
      </c>
      <c r="B18" s="55"/>
      <c r="C18" s="9"/>
      <c r="D18" s="87">
        <v>-68</v>
      </c>
      <c r="E18" s="56"/>
      <c r="F18" s="88">
        <v>71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6" customFormat="1" ht="15" thickBot="1" x14ac:dyDescent="0.25">
      <c r="A19" s="89" t="s">
        <v>538</v>
      </c>
      <c r="B19" s="69"/>
      <c r="C19" s="70"/>
      <c r="D19" s="90">
        <v>-214</v>
      </c>
      <c r="E19" s="72"/>
      <c r="F19" s="91">
        <v>279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586</v>
      </c>
      <c r="B20" s="35"/>
      <c r="C20" s="45">
        <v>26</v>
      </c>
      <c r="D20" s="74">
        <v>883</v>
      </c>
      <c r="E20" s="47"/>
      <c r="F20" s="75">
        <v>-1156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4" customFormat="1" x14ac:dyDescent="0.2">
      <c r="A21" s="40"/>
      <c r="B21" s="18"/>
      <c r="C21" s="9"/>
      <c r="D21" s="108"/>
      <c r="E21" s="42"/>
      <c r="F21" s="109"/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5" customFormat="1" ht="15" thickBot="1" x14ac:dyDescent="0.25">
      <c r="A22" s="44" t="s">
        <v>759</v>
      </c>
      <c r="B22" s="35"/>
      <c r="C22" s="45"/>
      <c r="D22" s="74"/>
      <c r="E22" s="47"/>
      <c r="F22" s="75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85" customFormat="1" x14ac:dyDescent="0.2">
      <c r="A23" s="49" t="s">
        <v>401</v>
      </c>
      <c r="B23" s="50"/>
      <c r="C23" s="51"/>
      <c r="D23" s="52">
        <v>-2</v>
      </c>
      <c r="E23" s="53"/>
      <c r="F23" s="54">
        <v>-13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85" customFormat="1" x14ac:dyDescent="0.2">
      <c r="A24" s="49" t="s">
        <v>761</v>
      </c>
      <c r="B24" s="50"/>
      <c r="C24" s="51"/>
      <c r="D24" s="52">
        <v>-190</v>
      </c>
      <c r="E24" s="53"/>
      <c r="F24" s="54">
        <v>-173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85" customFormat="1" x14ac:dyDescent="0.2">
      <c r="A25" s="49" t="s">
        <v>760</v>
      </c>
      <c r="B25" s="50"/>
      <c r="C25" s="51"/>
      <c r="D25" s="52"/>
      <c r="E25" s="53"/>
      <c r="F25" s="54"/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06" customFormat="1" x14ac:dyDescent="0.2">
      <c r="A26" s="86" t="s">
        <v>292</v>
      </c>
      <c r="B26" s="50"/>
      <c r="C26" s="51"/>
      <c r="D26" s="87">
        <v>118</v>
      </c>
      <c r="E26" s="53"/>
      <c r="F26" s="88">
        <v>105</v>
      </c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106" customFormat="1" x14ac:dyDescent="0.2">
      <c r="A27" s="86" t="s">
        <v>509</v>
      </c>
      <c r="B27" s="55"/>
      <c r="C27" s="9"/>
      <c r="D27" s="87">
        <v>0</v>
      </c>
      <c r="E27" s="56"/>
      <c r="F27" s="88">
        <v>0</v>
      </c>
      <c r="G27" s="22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106" customFormat="1" ht="15" thickBot="1" x14ac:dyDescent="0.25">
      <c r="A28" s="89" t="s">
        <v>538</v>
      </c>
      <c r="B28" s="69"/>
      <c r="C28" s="70"/>
      <c r="D28" s="90">
        <v>15</v>
      </c>
      <c r="E28" s="72"/>
      <c r="F28" s="91">
        <v>16</v>
      </c>
      <c r="G28" s="22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107" customFormat="1" ht="15" thickBot="1" x14ac:dyDescent="0.25">
      <c r="A29" s="44" t="s">
        <v>586</v>
      </c>
      <c r="B29" s="35"/>
      <c r="C29" s="45">
        <v>26</v>
      </c>
      <c r="D29" s="74">
        <v>-59</v>
      </c>
      <c r="E29" s="47"/>
      <c r="F29" s="75">
        <v>-65</v>
      </c>
      <c r="G29" s="22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35"/>
      <c r="C30" s="45"/>
      <c r="D30" s="71"/>
      <c r="E30" s="47"/>
      <c r="F30" s="73"/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79" customFormat="1" ht="15" thickBot="1" x14ac:dyDescent="0.25">
      <c r="A31" s="78" t="s">
        <v>308</v>
      </c>
      <c r="B31" s="35"/>
      <c r="C31" s="45"/>
      <c r="D31" s="74">
        <v>824</v>
      </c>
      <c r="E31" s="47"/>
      <c r="F31" s="75">
        <v>-1221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ht="15" thickBot="1" x14ac:dyDescent="0.25">
      <c r="A32" s="68"/>
      <c r="B32" s="35"/>
      <c r="C32" s="45"/>
      <c r="D32" s="110"/>
      <c r="E32" s="47"/>
      <c r="F32" s="111"/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79" customFormat="1" ht="15" thickBot="1" x14ac:dyDescent="0.25">
      <c r="A33" s="78" t="s">
        <v>501</v>
      </c>
      <c r="B33" s="35"/>
      <c r="C33" s="45"/>
      <c r="D33" s="74">
        <v>1750</v>
      </c>
      <c r="E33" s="47"/>
      <c r="F33" s="75">
        <v>-343</v>
      </c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104" customFormat="1" x14ac:dyDescent="0.2">
      <c r="A34" s="40"/>
      <c r="B34" s="18"/>
      <c r="C34" s="9"/>
      <c r="D34" s="80"/>
      <c r="E34" s="42"/>
      <c r="F34" s="102"/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85" customFormat="1" x14ac:dyDescent="0.2">
      <c r="A35" s="49" t="s">
        <v>701</v>
      </c>
      <c r="B35" s="50"/>
      <c r="C35" s="51"/>
      <c r="D35" s="83"/>
      <c r="E35" s="53"/>
      <c r="F35" s="112"/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106" customFormat="1" x14ac:dyDescent="0.2">
      <c r="A36" s="86" t="s">
        <v>373</v>
      </c>
      <c r="B36" s="55"/>
      <c r="C36" s="9"/>
      <c r="D36" s="87">
        <v>1746</v>
      </c>
      <c r="E36" s="56"/>
      <c r="F36" s="88">
        <v>-346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106" customFormat="1" ht="15" thickBot="1" x14ac:dyDescent="0.25">
      <c r="A37" s="89" t="s">
        <v>157</v>
      </c>
      <c r="B37" s="69"/>
      <c r="C37" s="70"/>
      <c r="D37" s="90">
        <v>3</v>
      </c>
      <c r="E37" s="72"/>
      <c r="F37" s="91">
        <v>3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79" customFormat="1" ht="15" thickBot="1" x14ac:dyDescent="0.25">
      <c r="A38" s="78" t="s">
        <v>501</v>
      </c>
      <c r="B38" s="35"/>
      <c r="C38" s="45"/>
      <c r="D38" s="74">
        <v>1750</v>
      </c>
      <c r="E38" s="47"/>
      <c r="F38" s="75">
        <v>-343</v>
      </c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7" orientation="landscape" r:id="rId1"/>
  <headerFooter alignWithMargins="0">
    <oddFooter>&amp;L&amp;A&amp;R&amp;D/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">
    <pageSetUpPr fitToPage="1"/>
  </sheetPr>
  <dimension ref="A1:IV10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46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1"/>
      <c r="D4" s="155" t="s">
        <v>297</v>
      </c>
      <c r="E4" s="38"/>
      <c r="F4" s="155" t="s">
        <v>628</v>
      </c>
      <c r="G4" s="38"/>
      <c r="H4" s="155" t="s">
        <v>629</v>
      </c>
      <c r="I4" s="38"/>
      <c r="J4" s="155" t="s">
        <v>630</v>
      </c>
      <c r="K4" s="38"/>
      <c r="L4" s="155" t="s">
        <v>497</v>
      </c>
      <c r="M4" s="38"/>
      <c r="N4" s="155" t="s">
        <v>498</v>
      </c>
      <c r="O4" s="38"/>
      <c r="P4" s="155" t="s">
        <v>586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947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</row>
    <row r="7" spans="1:256" x14ac:dyDescent="0.2">
      <c r="A7" s="49" t="s">
        <v>461</v>
      </c>
      <c r="B7" s="50"/>
      <c r="C7" s="51"/>
      <c r="D7" s="52">
        <v>781</v>
      </c>
      <c r="E7" s="53"/>
      <c r="F7" s="52">
        <v>1874</v>
      </c>
      <c r="G7" s="53"/>
      <c r="H7" s="52">
        <v>1956</v>
      </c>
      <c r="I7" s="53"/>
      <c r="J7" s="52">
        <v>141</v>
      </c>
      <c r="K7" s="53"/>
      <c r="L7" s="52">
        <v>0</v>
      </c>
      <c r="M7" s="53"/>
      <c r="N7" s="52">
        <v>92</v>
      </c>
      <c r="O7" s="53"/>
      <c r="P7" s="52">
        <v>4844</v>
      </c>
      <c r="Q7" s="56"/>
      <c r="R7" s="23"/>
    </row>
    <row r="8" spans="1:256" x14ac:dyDescent="0.2">
      <c r="A8" s="49" t="s">
        <v>462</v>
      </c>
      <c r="B8" s="55"/>
      <c r="D8" s="52">
        <v>334</v>
      </c>
      <c r="E8" s="56"/>
      <c r="F8" s="52">
        <v>650</v>
      </c>
      <c r="G8" s="56"/>
      <c r="H8" s="52">
        <v>713</v>
      </c>
      <c r="I8" s="56"/>
      <c r="J8" s="52">
        <v>143</v>
      </c>
      <c r="K8" s="56"/>
      <c r="L8" s="148">
        <v>0</v>
      </c>
      <c r="M8" s="56"/>
      <c r="N8" s="52">
        <v>45</v>
      </c>
      <c r="O8" s="56"/>
      <c r="P8" s="52">
        <v>1885</v>
      </c>
      <c r="Q8" s="56"/>
      <c r="R8" s="23"/>
    </row>
    <row r="9" spans="1:256" ht="15" thickBot="1" x14ac:dyDescent="0.25">
      <c r="A9" s="68" t="s">
        <v>460</v>
      </c>
      <c r="B9" s="69"/>
      <c r="C9" s="70"/>
      <c r="D9" s="157">
        <v>0</v>
      </c>
      <c r="E9" s="72"/>
      <c r="F9" s="71">
        <v>283</v>
      </c>
      <c r="G9" s="72"/>
      <c r="H9" s="71">
        <v>179</v>
      </c>
      <c r="I9" s="72"/>
      <c r="J9" s="157">
        <v>0</v>
      </c>
      <c r="K9" s="72"/>
      <c r="L9" s="157">
        <v>0</v>
      </c>
      <c r="M9" s="72"/>
      <c r="N9" s="71">
        <v>38</v>
      </c>
      <c r="O9" s="72"/>
      <c r="P9" s="71">
        <v>500</v>
      </c>
      <c r="Q9" s="56"/>
      <c r="R9" s="23"/>
    </row>
    <row r="10" spans="1:256" s="107" customFormat="1" ht="15" thickBot="1" x14ac:dyDescent="0.25">
      <c r="A10" s="44" t="s">
        <v>586</v>
      </c>
      <c r="B10" s="35"/>
      <c r="C10" s="45"/>
      <c r="D10" s="74">
        <v>1115</v>
      </c>
      <c r="E10" s="47"/>
      <c r="F10" s="74">
        <v>2807</v>
      </c>
      <c r="G10" s="47"/>
      <c r="H10" s="74">
        <v>2848</v>
      </c>
      <c r="I10" s="47"/>
      <c r="J10" s="74">
        <v>284</v>
      </c>
      <c r="K10" s="47"/>
      <c r="L10" s="74">
        <v>0</v>
      </c>
      <c r="M10" s="47"/>
      <c r="N10" s="74">
        <v>175</v>
      </c>
      <c r="O10" s="47"/>
      <c r="P10" s="74">
        <v>7229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PY">
    <pageSetUpPr fitToPage="1"/>
  </sheetPr>
  <dimension ref="A1:IV10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207" customFormat="1" ht="15.75" x14ac:dyDescent="0.25">
      <c r="A1" s="205" t="s">
        <v>866</v>
      </c>
      <c r="B1" s="18"/>
      <c r="C1" s="11"/>
      <c r="D1" s="223"/>
      <c r="E1" s="20"/>
      <c r="F1" s="223"/>
      <c r="G1" s="20"/>
      <c r="H1" s="223"/>
      <c r="I1" s="20"/>
      <c r="J1" s="223"/>
      <c r="K1" s="20"/>
      <c r="L1" s="223"/>
      <c r="M1" s="20"/>
      <c r="N1" s="223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1"/>
      <c r="D4" s="354" t="s">
        <v>297</v>
      </c>
      <c r="E4" s="355"/>
      <c r="F4" s="354" t="s">
        <v>628</v>
      </c>
      <c r="G4" s="355"/>
      <c r="H4" s="354" t="s">
        <v>629</v>
      </c>
      <c r="I4" s="355"/>
      <c r="J4" s="354" t="s">
        <v>630</v>
      </c>
      <c r="K4" s="355"/>
      <c r="L4" s="354" t="s">
        <v>497</v>
      </c>
      <c r="M4" s="355"/>
      <c r="N4" s="354" t="s">
        <v>498</v>
      </c>
      <c r="O4" s="355"/>
      <c r="P4" s="354" t="s">
        <v>586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867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22"/>
      <c r="R6" s="23"/>
    </row>
    <row r="7" spans="1:256" x14ac:dyDescent="0.2">
      <c r="A7" s="49" t="s">
        <v>461</v>
      </c>
      <c r="B7" s="50"/>
      <c r="C7" s="51"/>
      <c r="D7" s="54">
        <v>358</v>
      </c>
      <c r="E7" s="123"/>
      <c r="F7" s="54">
        <v>737</v>
      </c>
      <c r="G7" s="123"/>
      <c r="H7" s="54">
        <v>1333</v>
      </c>
      <c r="I7" s="123"/>
      <c r="J7" s="54">
        <v>155</v>
      </c>
      <c r="K7" s="123"/>
      <c r="L7" s="54">
        <v>0</v>
      </c>
      <c r="M7" s="123"/>
      <c r="N7" s="54">
        <v>87</v>
      </c>
      <c r="O7" s="123"/>
      <c r="P7" s="54">
        <v>2671</v>
      </c>
      <c r="Q7" s="22"/>
      <c r="R7" s="23"/>
    </row>
    <row r="8" spans="1:256" x14ac:dyDescent="0.2">
      <c r="A8" s="49" t="s">
        <v>462</v>
      </c>
      <c r="B8" s="55"/>
      <c r="D8" s="54">
        <v>369</v>
      </c>
      <c r="E8" s="22"/>
      <c r="F8" s="54">
        <v>717</v>
      </c>
      <c r="G8" s="22"/>
      <c r="H8" s="54">
        <v>855</v>
      </c>
      <c r="I8" s="22"/>
      <c r="J8" s="54">
        <v>131</v>
      </c>
      <c r="K8" s="22"/>
      <c r="L8" s="124">
        <v>0</v>
      </c>
      <c r="M8" s="22"/>
      <c r="N8" s="54">
        <v>40</v>
      </c>
      <c r="O8" s="22"/>
      <c r="P8" s="54">
        <v>2113</v>
      </c>
      <c r="Q8" s="22"/>
      <c r="R8" s="23"/>
    </row>
    <row r="9" spans="1:256" ht="15" thickBot="1" x14ac:dyDescent="0.25">
      <c r="A9" s="68" t="s">
        <v>460</v>
      </c>
      <c r="B9" s="69"/>
      <c r="C9" s="70"/>
      <c r="D9" s="159">
        <v>0</v>
      </c>
      <c r="E9" s="125"/>
      <c r="F9" s="73">
        <v>212</v>
      </c>
      <c r="G9" s="125"/>
      <c r="H9" s="73">
        <v>215</v>
      </c>
      <c r="I9" s="125"/>
      <c r="J9" s="73">
        <v>14</v>
      </c>
      <c r="K9" s="125"/>
      <c r="L9" s="159">
        <v>0</v>
      </c>
      <c r="M9" s="125"/>
      <c r="N9" s="73">
        <v>37</v>
      </c>
      <c r="O9" s="125"/>
      <c r="P9" s="73">
        <v>478</v>
      </c>
      <c r="Q9" s="22"/>
      <c r="R9" s="23"/>
    </row>
    <row r="10" spans="1:256" s="107" customFormat="1" ht="15" thickBot="1" x14ac:dyDescent="0.25">
      <c r="A10" s="44" t="s">
        <v>586</v>
      </c>
      <c r="B10" s="35"/>
      <c r="C10" s="45"/>
      <c r="D10" s="75">
        <v>727</v>
      </c>
      <c r="E10" s="38"/>
      <c r="F10" s="75">
        <v>1666</v>
      </c>
      <c r="G10" s="38"/>
      <c r="H10" s="75">
        <v>2403</v>
      </c>
      <c r="I10" s="38"/>
      <c r="J10" s="75">
        <v>300</v>
      </c>
      <c r="K10" s="38"/>
      <c r="L10" s="75">
        <v>0</v>
      </c>
      <c r="M10" s="38"/>
      <c r="N10" s="75">
        <v>165</v>
      </c>
      <c r="O10" s="38"/>
      <c r="P10" s="75">
        <v>5261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">
    <pageSetUpPr fitToPage="1"/>
  </sheetPr>
  <dimension ref="A1:IV9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1" customWidth="1"/>
    <col min="7" max="7" width="2" style="20" customWidth="1"/>
    <col min="8" max="8" width="13.7109375" style="1" customWidth="1"/>
    <col min="9" max="9" width="2" style="20" customWidth="1"/>
    <col min="10" max="10" width="13.7109375" style="1" customWidth="1"/>
    <col min="11" max="11" width="2" style="20" customWidth="1"/>
    <col min="12" max="12" width="13.7109375" style="1" customWidth="1"/>
    <col min="13" max="13" width="2" style="20" customWidth="1"/>
    <col min="14" max="14" width="13.7109375" style="1" customWidth="1"/>
    <col min="15" max="15" width="2" style="20" customWidth="1"/>
    <col min="16" max="16" width="13.7109375" style="1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48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1"/>
      <c r="D4" s="155" t="s">
        <v>297</v>
      </c>
      <c r="E4" s="38"/>
      <c r="F4" s="155" t="s">
        <v>628</v>
      </c>
      <c r="G4" s="38"/>
      <c r="H4" s="155" t="s">
        <v>629</v>
      </c>
      <c r="I4" s="38"/>
      <c r="J4" s="155" t="s">
        <v>630</v>
      </c>
      <c r="K4" s="38"/>
      <c r="L4" s="155" t="s">
        <v>497</v>
      </c>
      <c r="M4" s="38"/>
      <c r="N4" s="155" t="s">
        <v>498</v>
      </c>
      <c r="O4" s="38"/>
      <c r="P4" s="155" t="s">
        <v>586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947</v>
      </c>
      <c r="B6" s="35"/>
      <c r="C6" s="45"/>
      <c r="D6" s="167"/>
      <c r="E6" s="47"/>
      <c r="F6" s="167"/>
      <c r="G6" s="47"/>
      <c r="H6" s="167"/>
      <c r="I6" s="47"/>
      <c r="J6" s="167"/>
      <c r="K6" s="47"/>
      <c r="L6" s="167"/>
      <c r="M6" s="47"/>
      <c r="N6" s="167"/>
      <c r="O6" s="47"/>
      <c r="P6" s="167"/>
      <c r="Q6" s="56"/>
      <c r="R6" s="23"/>
    </row>
    <row r="7" spans="1:256" x14ac:dyDescent="0.2">
      <c r="A7" s="49" t="s">
        <v>492</v>
      </c>
      <c r="B7" s="55"/>
      <c r="D7" s="148">
        <v>0</v>
      </c>
      <c r="E7" s="56"/>
      <c r="F7" s="148">
        <v>0</v>
      </c>
      <c r="G7" s="56"/>
      <c r="H7" s="148">
        <v>0</v>
      </c>
      <c r="I7" s="56"/>
      <c r="J7" s="148">
        <v>0</v>
      </c>
      <c r="K7" s="56"/>
      <c r="L7" s="148">
        <v>0</v>
      </c>
      <c r="M7" s="56"/>
      <c r="N7" s="52">
        <v>28</v>
      </c>
      <c r="O7" s="56"/>
      <c r="P7" s="52">
        <v>28</v>
      </c>
      <c r="Q7" s="56"/>
      <c r="R7" s="23"/>
    </row>
    <row r="8" spans="1:256" ht="15" thickBot="1" x14ac:dyDescent="0.25">
      <c r="A8" s="68" t="s">
        <v>687</v>
      </c>
      <c r="B8" s="69"/>
      <c r="C8" s="70"/>
      <c r="D8" s="157">
        <v>0</v>
      </c>
      <c r="E8" s="72"/>
      <c r="F8" s="157">
        <v>0</v>
      </c>
      <c r="G8" s="72"/>
      <c r="H8" s="157">
        <v>0</v>
      </c>
      <c r="I8" s="72"/>
      <c r="J8" s="157">
        <v>0</v>
      </c>
      <c r="K8" s="72"/>
      <c r="L8" s="157">
        <v>0</v>
      </c>
      <c r="M8" s="72"/>
      <c r="N8" s="71">
        <v>208</v>
      </c>
      <c r="O8" s="72"/>
      <c r="P8" s="71">
        <v>208</v>
      </c>
      <c r="Q8" s="56"/>
      <c r="R8" s="23"/>
    </row>
    <row r="9" spans="1:256" s="107" customFormat="1" ht="15" thickBot="1" x14ac:dyDescent="0.25">
      <c r="A9" s="44" t="s">
        <v>586</v>
      </c>
      <c r="B9" s="35"/>
      <c r="C9" s="45"/>
      <c r="D9" s="174">
        <v>0</v>
      </c>
      <c r="E9" s="47"/>
      <c r="F9" s="174">
        <v>0</v>
      </c>
      <c r="G9" s="47"/>
      <c r="H9" s="174">
        <v>0</v>
      </c>
      <c r="I9" s="47"/>
      <c r="J9" s="174">
        <v>0</v>
      </c>
      <c r="K9" s="47"/>
      <c r="L9" s="174">
        <v>0</v>
      </c>
      <c r="M9" s="47"/>
      <c r="N9" s="74">
        <v>236</v>
      </c>
      <c r="O9" s="47"/>
      <c r="P9" s="74">
        <v>236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PY">
    <pageSetUpPr fitToPage="1"/>
  </sheetPr>
  <dimension ref="A1:IV9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95" customWidth="1"/>
    <col min="7" max="7" width="2" style="20" customWidth="1"/>
    <col min="8" max="8" width="13.7109375" style="95" customWidth="1"/>
    <col min="9" max="9" width="2" style="20" customWidth="1"/>
    <col min="10" max="10" width="13.7109375" style="95" customWidth="1"/>
    <col min="11" max="11" width="2" style="20" customWidth="1"/>
    <col min="12" max="12" width="13.7109375" style="95" customWidth="1"/>
    <col min="13" max="13" width="2" style="20" customWidth="1"/>
    <col min="14" max="14" width="13.7109375" style="95" customWidth="1"/>
    <col min="15" max="15" width="2" style="20" customWidth="1"/>
    <col min="16" max="16" width="13.7109375" style="95" customWidth="1"/>
    <col min="17" max="17" width="2" style="20" customWidth="1"/>
    <col min="18" max="256" width="11.42578125" style="15"/>
    <col min="257" max="16384" width="11.42578125" style="4"/>
  </cols>
  <sheetData>
    <row r="1" spans="1:256" s="207" customFormat="1" ht="15.75" x14ac:dyDescent="0.25">
      <c r="A1" s="205" t="s">
        <v>868</v>
      </c>
      <c r="B1" s="18"/>
      <c r="C1" s="11"/>
      <c r="D1" s="223"/>
      <c r="E1" s="20"/>
      <c r="F1" s="223"/>
      <c r="G1" s="20"/>
      <c r="H1" s="223"/>
      <c r="I1" s="20"/>
      <c r="J1" s="223"/>
      <c r="K1" s="20"/>
      <c r="L1" s="223"/>
      <c r="M1" s="20"/>
      <c r="N1" s="223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15" thickBot="1" x14ac:dyDescent="0.25">
      <c r="A4" s="34"/>
      <c r="B4" s="35"/>
      <c r="C4" s="161"/>
      <c r="D4" s="354" t="s">
        <v>297</v>
      </c>
      <c r="E4" s="355"/>
      <c r="F4" s="354" t="s">
        <v>628</v>
      </c>
      <c r="G4" s="355"/>
      <c r="H4" s="354" t="s">
        <v>629</v>
      </c>
      <c r="I4" s="355"/>
      <c r="J4" s="354" t="s">
        <v>630</v>
      </c>
      <c r="K4" s="355"/>
      <c r="L4" s="354" t="s">
        <v>497</v>
      </c>
      <c r="M4" s="355"/>
      <c r="N4" s="354" t="s">
        <v>498</v>
      </c>
      <c r="O4" s="355"/>
      <c r="P4" s="354" t="s">
        <v>586</v>
      </c>
      <c r="Q4" s="22"/>
      <c r="R4" s="23"/>
    </row>
    <row r="5" spans="1:256" x14ac:dyDescent="0.2">
      <c r="A5" s="40"/>
      <c r="D5" s="166"/>
      <c r="E5" s="42"/>
      <c r="F5" s="166"/>
      <c r="G5" s="42"/>
      <c r="H5" s="166"/>
      <c r="I5" s="42"/>
      <c r="J5" s="166"/>
      <c r="K5" s="42"/>
      <c r="L5" s="166"/>
      <c r="M5" s="42"/>
      <c r="N5" s="166"/>
      <c r="O5" s="42"/>
      <c r="P5" s="166"/>
      <c r="Q5" s="56"/>
      <c r="R5" s="23"/>
    </row>
    <row r="6" spans="1:256" ht="15" thickBot="1" x14ac:dyDescent="0.25">
      <c r="A6" s="44" t="s">
        <v>867</v>
      </c>
      <c r="B6" s="35"/>
      <c r="C6" s="45"/>
      <c r="D6" s="177"/>
      <c r="E6" s="38"/>
      <c r="F6" s="177"/>
      <c r="G6" s="38"/>
      <c r="H6" s="177"/>
      <c r="I6" s="38"/>
      <c r="J6" s="177"/>
      <c r="K6" s="38"/>
      <c r="L6" s="177"/>
      <c r="M6" s="38"/>
      <c r="N6" s="177"/>
      <c r="O6" s="38"/>
      <c r="P6" s="177"/>
      <c r="Q6" s="22"/>
      <c r="R6" s="23"/>
    </row>
    <row r="7" spans="1:256" x14ac:dyDescent="0.2">
      <c r="A7" s="49" t="s">
        <v>492</v>
      </c>
      <c r="B7" s="55"/>
      <c r="D7" s="124">
        <v>0</v>
      </c>
      <c r="E7" s="22"/>
      <c r="F7" s="124">
        <v>0</v>
      </c>
      <c r="G7" s="22"/>
      <c r="H7" s="124">
        <v>0</v>
      </c>
      <c r="I7" s="22"/>
      <c r="J7" s="124">
        <v>0</v>
      </c>
      <c r="K7" s="22"/>
      <c r="L7" s="124">
        <v>0</v>
      </c>
      <c r="M7" s="22"/>
      <c r="N7" s="54">
        <v>29</v>
      </c>
      <c r="O7" s="22"/>
      <c r="P7" s="54">
        <v>29</v>
      </c>
      <c r="Q7" s="22"/>
      <c r="R7" s="23"/>
    </row>
    <row r="8" spans="1:256" ht="15" thickBot="1" x14ac:dyDescent="0.25">
      <c r="A8" s="68" t="s">
        <v>687</v>
      </c>
      <c r="B8" s="69"/>
      <c r="C8" s="70"/>
      <c r="D8" s="159">
        <v>0</v>
      </c>
      <c r="E8" s="125"/>
      <c r="F8" s="159">
        <v>0</v>
      </c>
      <c r="G8" s="125"/>
      <c r="H8" s="159">
        <v>0</v>
      </c>
      <c r="I8" s="125"/>
      <c r="J8" s="159">
        <v>0</v>
      </c>
      <c r="K8" s="125"/>
      <c r="L8" s="159">
        <v>0</v>
      </c>
      <c r="M8" s="125"/>
      <c r="N8" s="73">
        <v>320</v>
      </c>
      <c r="O8" s="125"/>
      <c r="P8" s="73">
        <v>320</v>
      </c>
      <c r="Q8" s="22"/>
      <c r="R8" s="23"/>
    </row>
    <row r="9" spans="1:256" ht="15" thickBot="1" x14ac:dyDescent="0.25">
      <c r="A9" s="44" t="s">
        <v>586</v>
      </c>
      <c r="B9" s="35"/>
      <c r="C9" s="45"/>
      <c r="D9" s="145">
        <v>0</v>
      </c>
      <c r="E9" s="38"/>
      <c r="F9" s="145">
        <v>0</v>
      </c>
      <c r="G9" s="38"/>
      <c r="H9" s="145">
        <v>0</v>
      </c>
      <c r="I9" s="38"/>
      <c r="J9" s="145">
        <v>0</v>
      </c>
      <c r="K9" s="38"/>
      <c r="L9" s="145">
        <v>0</v>
      </c>
      <c r="M9" s="38"/>
      <c r="N9" s="75">
        <v>349</v>
      </c>
      <c r="O9" s="38"/>
      <c r="P9" s="75">
        <v>349</v>
      </c>
      <c r="Q9" s="22"/>
      <c r="R9" s="23"/>
    </row>
  </sheetData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2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899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33"/>
      <c r="H3" s="23"/>
    </row>
    <row r="4" spans="1:256" s="189" customFormat="1" ht="15" customHeight="1" x14ac:dyDescent="0.2">
      <c r="A4" s="188"/>
      <c r="B4" s="18"/>
      <c r="C4" s="9"/>
      <c r="D4" s="356" t="s">
        <v>1071</v>
      </c>
      <c r="E4" s="356"/>
      <c r="F4" s="356"/>
      <c r="G4" s="22">
        <v>1</v>
      </c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37">
        <v>2016</v>
      </c>
      <c r="E5" s="38"/>
      <c r="F5" s="39">
        <v>2015</v>
      </c>
      <c r="G5" s="33"/>
      <c r="H5" s="23"/>
    </row>
    <row r="6" spans="1:256" s="85" customFormat="1" x14ac:dyDescent="0.2">
      <c r="A6" s="49" t="s">
        <v>900</v>
      </c>
      <c r="B6" s="50"/>
      <c r="C6" s="51"/>
      <c r="D6" s="52">
        <v>-1</v>
      </c>
      <c r="E6" s="53"/>
      <c r="F6" s="54">
        <v>-1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901</v>
      </c>
      <c r="B7" s="50"/>
      <c r="C7" s="51"/>
      <c r="D7" s="52">
        <v>-5</v>
      </c>
      <c r="E7" s="53"/>
      <c r="F7" s="54">
        <v>-11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902</v>
      </c>
      <c r="B8" s="50"/>
      <c r="C8" s="51"/>
      <c r="D8" s="52">
        <v>0</v>
      </c>
      <c r="E8" s="53"/>
      <c r="F8" s="54">
        <v>-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925</v>
      </c>
      <c r="B9" s="50"/>
      <c r="C9" s="51"/>
      <c r="D9" s="52">
        <v>-1</v>
      </c>
      <c r="E9" s="53"/>
      <c r="F9" s="54">
        <v>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228" customFormat="1" x14ac:dyDescent="0.2">
      <c r="A10" s="224" t="s">
        <v>1073</v>
      </c>
      <c r="B10" s="225"/>
      <c r="C10" s="226"/>
      <c r="D10" s="226"/>
      <c r="E10" s="226"/>
      <c r="F10" s="226"/>
      <c r="G10" s="227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1">
    <mergeCell ref="D4:F4"/>
  </mergeCells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">
    <pageSetUpPr fitToPage="1"/>
  </sheetPr>
  <dimension ref="A1:IV25"/>
  <sheetViews>
    <sheetView workbookViewId="0"/>
  </sheetViews>
  <sheetFormatPr baseColWidth="10" defaultRowHeight="14.25" x14ac:dyDescent="0.2"/>
  <cols>
    <col min="1" max="1" width="48.7109375" style="152" customWidth="1"/>
    <col min="2" max="2" width="3.7109375" style="18" customWidth="1"/>
    <col min="3" max="3" width="5.7109375" style="10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1" customWidth="1"/>
    <col min="9" max="9" width="2" style="20" customWidth="1"/>
    <col min="10" max="10" width="12.7109375" style="1" customWidth="1"/>
    <col min="11" max="11" width="2" style="20" customWidth="1"/>
    <col min="12" max="12" width="12.7109375" style="1" customWidth="1"/>
    <col min="13" max="13" width="2" style="20" customWidth="1"/>
    <col min="14" max="14" width="12.7109375" style="1" customWidth="1"/>
    <col min="15" max="15" width="2" style="20" customWidth="1"/>
    <col min="16" max="16" width="12.7109375" style="1" customWidth="1"/>
    <col min="17" max="17" width="2" style="20" customWidth="1"/>
    <col min="18" max="18" width="12.7109375" style="1" customWidth="1"/>
    <col min="19" max="19" width="2" style="20" customWidth="1"/>
    <col min="20" max="256" width="11.42578125" style="15"/>
    <col min="257" max="16384" width="11.42578125" style="154"/>
  </cols>
  <sheetData>
    <row r="1" spans="1:256" s="17" customFormat="1" ht="15.75" x14ac:dyDescent="0.25">
      <c r="A1" s="17" t="s">
        <v>934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0"/>
      <c r="P3" s="31"/>
      <c r="Q3" s="20"/>
      <c r="R3" s="31"/>
      <c r="S3" s="22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1" customFormat="1" ht="24" x14ac:dyDescent="0.2">
      <c r="A4" s="229"/>
      <c r="B4" s="18"/>
      <c r="C4" s="11"/>
      <c r="D4" s="359" t="s">
        <v>263</v>
      </c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20"/>
      <c r="R4" s="230" t="s">
        <v>548</v>
      </c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24.75" thickBot="1" x14ac:dyDescent="0.25">
      <c r="A5" s="34"/>
      <c r="B5" s="35"/>
      <c r="C5" s="161"/>
      <c r="D5" s="155" t="s">
        <v>264</v>
      </c>
      <c r="E5" s="38"/>
      <c r="F5" s="155" t="s">
        <v>39</v>
      </c>
      <c r="G5" s="38"/>
      <c r="H5" s="155" t="s">
        <v>472</v>
      </c>
      <c r="I5" s="38"/>
      <c r="J5" s="155" t="s">
        <v>328</v>
      </c>
      <c r="K5" s="38"/>
      <c r="L5" s="155" t="s">
        <v>456</v>
      </c>
      <c r="M5" s="38"/>
      <c r="N5" s="155" t="s">
        <v>457</v>
      </c>
      <c r="O5" s="38"/>
      <c r="P5" s="155" t="s">
        <v>586</v>
      </c>
      <c r="Q5" s="38"/>
      <c r="R5" s="155"/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18"/>
      <c r="B6" s="18"/>
      <c r="C6" s="10"/>
      <c r="D6" s="231"/>
      <c r="E6" s="42"/>
      <c r="F6" s="231"/>
      <c r="G6" s="42"/>
      <c r="H6" s="231"/>
      <c r="I6" s="42"/>
      <c r="J6" s="231"/>
      <c r="K6" s="42"/>
      <c r="L6" s="231"/>
      <c r="M6" s="42"/>
      <c r="N6" s="231"/>
      <c r="O6" s="42"/>
      <c r="P6" s="231"/>
      <c r="Q6" s="42"/>
      <c r="R6" s="231"/>
      <c r="S6" s="56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151" t="s">
        <v>269</v>
      </c>
      <c r="B7" s="35"/>
      <c r="C7" s="92"/>
      <c r="D7" s="76"/>
      <c r="E7" s="47"/>
      <c r="F7" s="76"/>
      <c r="G7" s="47"/>
      <c r="H7" s="76"/>
      <c r="I7" s="47"/>
      <c r="J7" s="76"/>
      <c r="K7" s="47"/>
      <c r="L7" s="76"/>
      <c r="M7" s="47"/>
      <c r="N7" s="76"/>
      <c r="O7" s="47"/>
      <c r="P7" s="76"/>
      <c r="Q7" s="47"/>
      <c r="R7" s="76"/>
      <c r="S7" s="56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539</v>
      </c>
      <c r="B8" s="50"/>
      <c r="C8" s="51"/>
      <c r="D8" s="148">
        <v>0</v>
      </c>
      <c r="E8" s="53"/>
      <c r="F8" s="148">
        <v>0</v>
      </c>
      <c r="G8" s="53"/>
      <c r="H8" s="52">
        <v>212</v>
      </c>
      <c r="I8" s="53"/>
      <c r="J8" s="52">
        <v>579</v>
      </c>
      <c r="K8" s="53"/>
      <c r="L8" s="52">
        <v>36</v>
      </c>
      <c r="M8" s="53"/>
      <c r="N8" s="52">
        <v>375</v>
      </c>
      <c r="O8" s="53"/>
      <c r="P8" s="52">
        <v>1203</v>
      </c>
      <c r="Q8" s="53"/>
      <c r="R8" s="52">
        <v>94</v>
      </c>
      <c r="S8" s="56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25.5" x14ac:dyDescent="0.2">
      <c r="A9" s="147" t="s">
        <v>841</v>
      </c>
      <c r="B9" s="50"/>
      <c r="C9" s="51"/>
      <c r="D9" s="52">
        <v>22</v>
      </c>
      <c r="E9" s="53"/>
      <c r="F9" s="52">
        <v>39</v>
      </c>
      <c r="G9" s="53"/>
      <c r="H9" s="52">
        <v>210</v>
      </c>
      <c r="I9" s="53"/>
      <c r="J9" s="52">
        <v>2436</v>
      </c>
      <c r="K9" s="53"/>
      <c r="L9" s="52">
        <v>1714</v>
      </c>
      <c r="M9" s="53"/>
      <c r="N9" s="52">
        <v>6159</v>
      </c>
      <c r="O9" s="53"/>
      <c r="P9" s="52">
        <v>10580</v>
      </c>
      <c r="Q9" s="53"/>
      <c r="R9" s="52">
        <v>10580</v>
      </c>
      <c r="S9" s="56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25.5" x14ac:dyDescent="0.2">
      <c r="A10" s="147" t="s">
        <v>842</v>
      </c>
      <c r="B10" s="50"/>
      <c r="C10" s="51"/>
      <c r="D10" s="52">
        <v>0</v>
      </c>
      <c r="E10" s="53"/>
      <c r="F10" s="52">
        <v>0</v>
      </c>
      <c r="G10" s="53"/>
      <c r="H10" s="52">
        <v>0</v>
      </c>
      <c r="I10" s="53"/>
      <c r="J10" s="52">
        <v>0</v>
      </c>
      <c r="K10" s="53"/>
      <c r="L10" s="52">
        <v>0</v>
      </c>
      <c r="M10" s="53"/>
      <c r="N10" s="52">
        <v>200</v>
      </c>
      <c r="O10" s="53"/>
      <c r="P10" s="52">
        <v>200</v>
      </c>
      <c r="Q10" s="53"/>
      <c r="R10" s="52">
        <v>200</v>
      </c>
      <c r="S10" s="56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7" t="s">
        <v>41</v>
      </c>
      <c r="B11" s="55"/>
      <c r="C11" s="9"/>
      <c r="D11" s="52">
        <v>0</v>
      </c>
      <c r="E11" s="56"/>
      <c r="F11" s="52">
        <v>19</v>
      </c>
      <c r="G11" s="56"/>
      <c r="H11" s="52">
        <v>816</v>
      </c>
      <c r="I11" s="56"/>
      <c r="J11" s="52">
        <v>2209</v>
      </c>
      <c r="K11" s="56"/>
      <c r="L11" s="52">
        <v>1977</v>
      </c>
      <c r="M11" s="56"/>
      <c r="N11" s="52">
        <v>673</v>
      </c>
      <c r="O11" s="56"/>
      <c r="P11" s="52">
        <v>5694</v>
      </c>
      <c r="Q11" s="56"/>
      <c r="R11" s="52">
        <v>4627</v>
      </c>
      <c r="S11" s="56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232" t="s">
        <v>626</v>
      </c>
      <c r="B12" s="69"/>
      <c r="C12" s="70"/>
      <c r="D12" s="71">
        <v>5422</v>
      </c>
      <c r="E12" s="72"/>
      <c r="F12" s="71">
        <v>1197</v>
      </c>
      <c r="G12" s="72"/>
      <c r="H12" s="71">
        <v>4111</v>
      </c>
      <c r="I12" s="72"/>
      <c r="J12" s="71">
        <v>366</v>
      </c>
      <c r="K12" s="72"/>
      <c r="L12" s="71">
        <v>465</v>
      </c>
      <c r="M12" s="72"/>
      <c r="N12" s="71">
        <v>360</v>
      </c>
      <c r="O12" s="72"/>
      <c r="P12" s="71">
        <v>11921</v>
      </c>
      <c r="Q12" s="72"/>
      <c r="R12" s="71">
        <v>11830</v>
      </c>
      <c r="S12" s="56">
        <v>1</v>
      </c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151" t="s">
        <v>586</v>
      </c>
      <c r="B13" s="35"/>
      <c r="C13" s="45"/>
      <c r="D13" s="74">
        <v>5444</v>
      </c>
      <c r="E13" s="47"/>
      <c r="F13" s="74">
        <v>1254</v>
      </c>
      <c r="G13" s="47"/>
      <c r="H13" s="74">
        <v>5350</v>
      </c>
      <c r="I13" s="47"/>
      <c r="J13" s="74">
        <v>5590</v>
      </c>
      <c r="K13" s="47"/>
      <c r="L13" s="74">
        <v>4192</v>
      </c>
      <c r="M13" s="47"/>
      <c r="N13" s="74">
        <v>7767</v>
      </c>
      <c r="O13" s="47"/>
      <c r="P13" s="74">
        <v>29598</v>
      </c>
      <c r="Q13" s="47"/>
      <c r="R13" s="74">
        <v>27332</v>
      </c>
      <c r="S13" s="56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4" customFormat="1" x14ac:dyDescent="0.2">
      <c r="A14" s="118"/>
      <c r="B14" s="18"/>
      <c r="C14" s="9"/>
      <c r="D14" s="80"/>
      <c r="E14" s="42"/>
      <c r="F14" s="80"/>
      <c r="G14" s="42"/>
      <c r="H14" s="80"/>
      <c r="I14" s="42"/>
      <c r="J14" s="80"/>
      <c r="K14" s="42"/>
      <c r="L14" s="80"/>
      <c r="M14" s="42"/>
      <c r="N14" s="80"/>
      <c r="O14" s="42"/>
      <c r="P14" s="80"/>
      <c r="Q14" s="42"/>
      <c r="R14" s="80"/>
      <c r="S14" s="56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5" customFormat="1" ht="26.25" thickBot="1" x14ac:dyDescent="0.25">
      <c r="A15" s="151" t="s">
        <v>843</v>
      </c>
      <c r="B15" s="35"/>
      <c r="C15" s="45"/>
      <c r="D15" s="76"/>
      <c r="E15" s="47"/>
      <c r="F15" s="76"/>
      <c r="G15" s="47"/>
      <c r="H15" s="76"/>
      <c r="I15" s="47"/>
      <c r="J15" s="76"/>
      <c r="K15" s="47"/>
      <c r="L15" s="76"/>
      <c r="M15" s="47"/>
      <c r="N15" s="76"/>
      <c r="O15" s="47"/>
      <c r="P15" s="76"/>
      <c r="Q15" s="47"/>
      <c r="R15" s="76"/>
      <c r="S15" s="56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147" t="s">
        <v>613</v>
      </c>
      <c r="B16" s="55"/>
      <c r="C16" s="9"/>
      <c r="D16" s="52">
        <v>309</v>
      </c>
      <c r="E16" s="56"/>
      <c r="F16" s="52">
        <v>329</v>
      </c>
      <c r="G16" s="56"/>
      <c r="H16" s="52">
        <v>3251</v>
      </c>
      <c r="I16" s="56"/>
      <c r="J16" s="52">
        <v>8646</v>
      </c>
      <c r="K16" s="56"/>
      <c r="L16" s="52">
        <v>15350</v>
      </c>
      <c r="M16" s="56"/>
      <c r="N16" s="52">
        <v>79358</v>
      </c>
      <c r="O16" s="56"/>
      <c r="P16" s="52">
        <v>107243</v>
      </c>
      <c r="Q16" s="56"/>
      <c r="R16" s="52">
        <v>107243</v>
      </c>
      <c r="S16" s="56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232" t="s">
        <v>374</v>
      </c>
      <c r="B17" s="69"/>
      <c r="C17" s="70"/>
      <c r="D17" s="71">
        <v>104</v>
      </c>
      <c r="E17" s="72"/>
      <c r="F17" s="71">
        <v>168</v>
      </c>
      <c r="G17" s="72"/>
      <c r="H17" s="71">
        <v>4225</v>
      </c>
      <c r="I17" s="72"/>
      <c r="J17" s="71">
        <v>5752</v>
      </c>
      <c r="K17" s="72"/>
      <c r="L17" s="71">
        <v>85</v>
      </c>
      <c r="M17" s="72"/>
      <c r="N17" s="71">
        <v>1709</v>
      </c>
      <c r="O17" s="72"/>
      <c r="P17" s="71">
        <v>12043</v>
      </c>
      <c r="Q17" s="72"/>
      <c r="R17" s="71">
        <v>12043</v>
      </c>
      <c r="S17" s="56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151" t="s">
        <v>586</v>
      </c>
      <c r="B18" s="35"/>
      <c r="C18" s="45"/>
      <c r="D18" s="74">
        <v>413</v>
      </c>
      <c r="E18" s="47"/>
      <c r="F18" s="74">
        <v>497</v>
      </c>
      <c r="G18" s="47"/>
      <c r="H18" s="74">
        <v>7475</v>
      </c>
      <c r="I18" s="47"/>
      <c r="J18" s="74">
        <v>14398</v>
      </c>
      <c r="K18" s="47"/>
      <c r="L18" s="74">
        <v>15435</v>
      </c>
      <c r="M18" s="47"/>
      <c r="N18" s="74">
        <v>81067</v>
      </c>
      <c r="O18" s="47"/>
      <c r="P18" s="74">
        <v>119286</v>
      </c>
      <c r="Q18" s="47"/>
      <c r="R18" s="74">
        <v>119286</v>
      </c>
      <c r="S18" s="56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4" customFormat="1" x14ac:dyDescent="0.2">
      <c r="A19" s="118"/>
      <c r="B19" s="18"/>
      <c r="C19" s="9"/>
      <c r="D19" s="80"/>
      <c r="E19" s="42"/>
      <c r="F19" s="80"/>
      <c r="G19" s="42"/>
      <c r="H19" s="80"/>
      <c r="I19" s="42"/>
      <c r="J19" s="80"/>
      <c r="K19" s="42"/>
      <c r="L19" s="80"/>
      <c r="M19" s="42"/>
      <c r="N19" s="80"/>
      <c r="O19" s="42"/>
      <c r="P19" s="80"/>
      <c r="Q19" s="42"/>
      <c r="R19" s="80"/>
      <c r="S19" s="56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5" customFormat="1" ht="15" thickBot="1" x14ac:dyDescent="0.25">
      <c r="A20" s="151" t="s">
        <v>600</v>
      </c>
      <c r="B20" s="35"/>
      <c r="C20" s="45"/>
      <c r="D20" s="76"/>
      <c r="E20" s="47"/>
      <c r="F20" s="76"/>
      <c r="G20" s="47"/>
      <c r="H20" s="76"/>
      <c r="I20" s="47"/>
      <c r="J20" s="76"/>
      <c r="K20" s="47"/>
      <c r="L20" s="76"/>
      <c r="M20" s="47"/>
      <c r="N20" s="76"/>
      <c r="O20" s="47"/>
      <c r="P20" s="76"/>
      <c r="Q20" s="47"/>
      <c r="R20" s="76"/>
      <c r="S20" s="56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147" t="s">
        <v>492</v>
      </c>
      <c r="B21" s="50"/>
      <c r="C21" s="51"/>
      <c r="D21" s="52">
        <v>26</v>
      </c>
      <c r="E21" s="53"/>
      <c r="F21" s="148">
        <v>0</v>
      </c>
      <c r="G21" s="53"/>
      <c r="H21" s="52">
        <v>0</v>
      </c>
      <c r="I21" s="53"/>
      <c r="J21" s="52">
        <v>2</v>
      </c>
      <c r="K21" s="53"/>
      <c r="L21" s="148">
        <v>0</v>
      </c>
      <c r="M21" s="53"/>
      <c r="N21" s="148">
        <v>0</v>
      </c>
      <c r="O21" s="53"/>
      <c r="P21" s="52">
        <v>28</v>
      </c>
      <c r="Q21" s="53"/>
      <c r="R21" s="148">
        <v>0</v>
      </c>
      <c r="S21" s="56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147" t="s">
        <v>687</v>
      </c>
      <c r="B22" s="55"/>
      <c r="C22" s="9"/>
      <c r="D22" s="52">
        <v>33</v>
      </c>
      <c r="E22" s="56"/>
      <c r="F22" s="52">
        <v>54</v>
      </c>
      <c r="G22" s="56"/>
      <c r="H22" s="52">
        <v>104</v>
      </c>
      <c r="I22" s="56"/>
      <c r="J22" s="52">
        <v>17</v>
      </c>
      <c r="K22" s="56"/>
      <c r="L22" s="52">
        <v>0</v>
      </c>
      <c r="M22" s="56"/>
      <c r="N22" s="52">
        <v>1</v>
      </c>
      <c r="O22" s="56"/>
      <c r="P22" s="52">
        <v>208</v>
      </c>
      <c r="Q22" s="56"/>
      <c r="R22" s="148">
        <v>0</v>
      </c>
      <c r="S22" s="56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232" t="s">
        <v>681</v>
      </c>
      <c r="B23" s="69"/>
      <c r="C23" s="70"/>
      <c r="D23" s="71">
        <v>1291</v>
      </c>
      <c r="E23" s="72"/>
      <c r="F23" s="71">
        <v>0</v>
      </c>
      <c r="G23" s="72"/>
      <c r="H23" s="71">
        <v>11</v>
      </c>
      <c r="I23" s="72"/>
      <c r="J23" s="71">
        <v>103</v>
      </c>
      <c r="K23" s="72"/>
      <c r="L23" s="157">
        <v>0</v>
      </c>
      <c r="M23" s="72"/>
      <c r="N23" s="157">
        <v>0</v>
      </c>
      <c r="O23" s="72"/>
      <c r="P23" s="71">
        <v>1404</v>
      </c>
      <c r="Q23" s="72"/>
      <c r="R23" s="157">
        <v>0</v>
      </c>
      <c r="S23" s="56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151" t="s">
        <v>586</v>
      </c>
      <c r="B24" s="35"/>
      <c r="C24" s="45"/>
      <c r="D24" s="74">
        <v>1350</v>
      </c>
      <c r="E24" s="47"/>
      <c r="F24" s="74">
        <v>54</v>
      </c>
      <c r="G24" s="47"/>
      <c r="H24" s="74">
        <v>115</v>
      </c>
      <c r="I24" s="47"/>
      <c r="J24" s="74">
        <v>122</v>
      </c>
      <c r="K24" s="47"/>
      <c r="L24" s="74">
        <v>0</v>
      </c>
      <c r="M24" s="47"/>
      <c r="N24" s="74">
        <v>1</v>
      </c>
      <c r="O24" s="47"/>
      <c r="P24" s="74">
        <v>1641</v>
      </c>
      <c r="Q24" s="47"/>
      <c r="R24" s="174">
        <v>0</v>
      </c>
      <c r="S24" s="56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28" customFormat="1" x14ac:dyDescent="0.2">
      <c r="A25" s="224" t="s">
        <v>1074</v>
      </c>
      <c r="B25" s="233"/>
      <c r="C25" s="234"/>
      <c r="D25" s="234"/>
      <c r="E25" s="234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27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</sheetData>
  <dataConsolidate/>
  <mergeCells count="1">
    <mergeCell ref="D4:P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PY">
    <pageSetUpPr fitToPage="1"/>
  </sheetPr>
  <dimension ref="A1:IV25"/>
  <sheetViews>
    <sheetView workbookViewId="0"/>
  </sheetViews>
  <sheetFormatPr baseColWidth="10" defaultRowHeight="14.25" x14ac:dyDescent="0.2"/>
  <cols>
    <col min="1" max="1" width="48.7109375" style="152" customWidth="1"/>
    <col min="2" max="2" width="3.7109375" style="18" customWidth="1"/>
    <col min="3" max="3" width="5.7109375" style="10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95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95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154"/>
  </cols>
  <sheetData>
    <row r="1" spans="1:256" s="17" customFormat="1" ht="15.75" x14ac:dyDescent="0.25">
      <c r="A1" s="17" t="s">
        <v>859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113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33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31" customFormat="1" ht="24" x14ac:dyDescent="0.2">
      <c r="A4" s="229"/>
      <c r="B4" s="18"/>
      <c r="C4" s="11"/>
      <c r="D4" s="360" t="s">
        <v>263</v>
      </c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114"/>
      <c r="R4" s="235" t="s">
        <v>548</v>
      </c>
      <c r="S4" s="33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24.75" thickBot="1" x14ac:dyDescent="0.25">
      <c r="A5" s="34"/>
      <c r="B5" s="35"/>
      <c r="C5" s="161"/>
      <c r="D5" s="158" t="s">
        <v>264</v>
      </c>
      <c r="E5" s="117"/>
      <c r="F5" s="158" t="s">
        <v>39</v>
      </c>
      <c r="G5" s="117"/>
      <c r="H5" s="158" t="s">
        <v>472</v>
      </c>
      <c r="I5" s="117"/>
      <c r="J5" s="158" t="s">
        <v>328</v>
      </c>
      <c r="K5" s="117"/>
      <c r="L5" s="158" t="s">
        <v>456</v>
      </c>
      <c r="M5" s="117"/>
      <c r="N5" s="158" t="s">
        <v>457</v>
      </c>
      <c r="O5" s="117"/>
      <c r="P5" s="158" t="s">
        <v>586</v>
      </c>
      <c r="Q5" s="117"/>
      <c r="R5" s="236"/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18"/>
      <c r="B6" s="18"/>
      <c r="C6" s="10"/>
      <c r="D6" s="238"/>
      <c r="E6" s="20"/>
      <c r="F6" s="238"/>
      <c r="G6" s="20"/>
      <c r="H6" s="238"/>
      <c r="I6" s="20"/>
      <c r="J6" s="238"/>
      <c r="K6" s="20"/>
      <c r="L6" s="238"/>
      <c r="M6" s="20"/>
      <c r="N6" s="238"/>
      <c r="O6" s="20"/>
      <c r="P6" s="238"/>
      <c r="Q6" s="20"/>
      <c r="R6" s="238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151" t="s">
        <v>269</v>
      </c>
      <c r="B7" s="35"/>
      <c r="C7" s="92"/>
      <c r="D7" s="77"/>
      <c r="E7" s="38"/>
      <c r="F7" s="77"/>
      <c r="G7" s="38"/>
      <c r="H7" s="77"/>
      <c r="I7" s="38"/>
      <c r="J7" s="77"/>
      <c r="K7" s="38"/>
      <c r="L7" s="77"/>
      <c r="M7" s="38"/>
      <c r="N7" s="77"/>
      <c r="O7" s="38"/>
      <c r="P7" s="77"/>
      <c r="Q7" s="38"/>
      <c r="R7" s="77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147" t="s">
        <v>539</v>
      </c>
      <c r="B8" s="50"/>
      <c r="C8" s="51"/>
      <c r="D8" s="124">
        <v>0</v>
      </c>
      <c r="E8" s="123"/>
      <c r="F8" s="124">
        <v>0</v>
      </c>
      <c r="G8" s="123"/>
      <c r="H8" s="54">
        <v>163</v>
      </c>
      <c r="I8" s="123"/>
      <c r="J8" s="54">
        <v>71</v>
      </c>
      <c r="K8" s="123"/>
      <c r="L8" s="124">
        <v>0</v>
      </c>
      <c r="M8" s="123"/>
      <c r="N8" s="54">
        <v>391</v>
      </c>
      <c r="O8" s="123"/>
      <c r="P8" s="54">
        <v>625</v>
      </c>
      <c r="Q8" s="123"/>
      <c r="R8" s="54">
        <v>3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25.5" x14ac:dyDescent="0.2">
      <c r="A9" s="147" t="s">
        <v>841</v>
      </c>
      <c r="B9" s="50"/>
      <c r="C9" s="51"/>
      <c r="D9" s="54">
        <v>22</v>
      </c>
      <c r="E9" s="123"/>
      <c r="F9" s="54">
        <v>38</v>
      </c>
      <c r="G9" s="123"/>
      <c r="H9" s="54">
        <v>203</v>
      </c>
      <c r="I9" s="123"/>
      <c r="J9" s="54">
        <v>2272</v>
      </c>
      <c r="K9" s="123"/>
      <c r="L9" s="54">
        <v>1683</v>
      </c>
      <c r="M9" s="123"/>
      <c r="N9" s="54">
        <v>5711</v>
      </c>
      <c r="O9" s="123"/>
      <c r="P9" s="54">
        <v>9929</v>
      </c>
      <c r="Q9" s="123"/>
      <c r="R9" s="54">
        <v>9929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ht="25.5" x14ac:dyDescent="0.2">
      <c r="A10" s="147" t="s">
        <v>842</v>
      </c>
      <c r="B10" s="50"/>
      <c r="C10" s="51"/>
      <c r="D10" s="54">
        <v>0</v>
      </c>
      <c r="E10" s="123"/>
      <c r="F10" s="54">
        <v>0</v>
      </c>
      <c r="G10" s="123"/>
      <c r="H10" s="54">
        <v>0</v>
      </c>
      <c r="I10" s="123"/>
      <c r="J10" s="54">
        <v>2</v>
      </c>
      <c r="K10" s="123"/>
      <c r="L10" s="54">
        <v>3</v>
      </c>
      <c r="M10" s="123"/>
      <c r="N10" s="54">
        <v>185</v>
      </c>
      <c r="O10" s="123"/>
      <c r="P10" s="54">
        <v>190</v>
      </c>
      <c r="Q10" s="123"/>
      <c r="R10" s="54">
        <v>190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147" t="s">
        <v>41</v>
      </c>
      <c r="B11" s="55"/>
      <c r="C11" s="9"/>
      <c r="D11" s="54">
        <v>156</v>
      </c>
      <c r="E11" s="22"/>
      <c r="F11" s="54">
        <v>19</v>
      </c>
      <c r="G11" s="22"/>
      <c r="H11" s="54">
        <v>668</v>
      </c>
      <c r="I11" s="22"/>
      <c r="J11" s="54">
        <v>1766</v>
      </c>
      <c r="K11" s="22"/>
      <c r="L11" s="54">
        <v>2248</v>
      </c>
      <c r="M11" s="22"/>
      <c r="N11" s="124">
        <v>0</v>
      </c>
      <c r="O11" s="22"/>
      <c r="P11" s="54">
        <v>4856</v>
      </c>
      <c r="Q11" s="22"/>
      <c r="R11" s="54">
        <v>4078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232" t="s">
        <v>626</v>
      </c>
      <c r="B12" s="69"/>
      <c r="C12" s="70"/>
      <c r="D12" s="73">
        <v>3697</v>
      </c>
      <c r="E12" s="125"/>
      <c r="F12" s="73">
        <v>779</v>
      </c>
      <c r="G12" s="125"/>
      <c r="H12" s="73">
        <v>4864</v>
      </c>
      <c r="I12" s="125"/>
      <c r="J12" s="73">
        <v>348</v>
      </c>
      <c r="K12" s="125"/>
      <c r="L12" s="73">
        <v>230</v>
      </c>
      <c r="M12" s="125"/>
      <c r="N12" s="73">
        <v>374</v>
      </c>
      <c r="O12" s="125"/>
      <c r="P12" s="73">
        <v>10292</v>
      </c>
      <c r="Q12" s="125"/>
      <c r="R12" s="73">
        <v>10216</v>
      </c>
      <c r="S12" s="22">
        <v>1</v>
      </c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151" t="s">
        <v>586</v>
      </c>
      <c r="B13" s="35"/>
      <c r="C13" s="45"/>
      <c r="D13" s="75">
        <v>3875</v>
      </c>
      <c r="E13" s="38"/>
      <c r="F13" s="75">
        <v>836</v>
      </c>
      <c r="G13" s="38"/>
      <c r="H13" s="75">
        <v>5899</v>
      </c>
      <c r="I13" s="38"/>
      <c r="J13" s="75">
        <v>4458</v>
      </c>
      <c r="K13" s="38"/>
      <c r="L13" s="75">
        <v>4163</v>
      </c>
      <c r="M13" s="38"/>
      <c r="N13" s="75">
        <v>6662</v>
      </c>
      <c r="O13" s="38"/>
      <c r="P13" s="75">
        <v>25893</v>
      </c>
      <c r="Q13" s="38"/>
      <c r="R13" s="75">
        <v>24417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118"/>
      <c r="B14" s="18"/>
      <c r="C14" s="9"/>
      <c r="D14" s="81"/>
      <c r="E14" s="20"/>
      <c r="F14" s="81"/>
      <c r="G14" s="20"/>
      <c r="H14" s="81"/>
      <c r="I14" s="20"/>
      <c r="J14" s="81"/>
      <c r="K14" s="20"/>
      <c r="L14" s="81"/>
      <c r="M14" s="20"/>
      <c r="N14" s="81"/>
      <c r="O14" s="20"/>
      <c r="P14" s="81"/>
      <c r="Q14" s="20"/>
      <c r="R14" s="81"/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ht="26.25" thickBot="1" x14ac:dyDescent="0.25">
      <c r="A15" s="151" t="s">
        <v>843</v>
      </c>
      <c r="B15" s="35"/>
      <c r="C15" s="45"/>
      <c r="D15" s="77"/>
      <c r="E15" s="38"/>
      <c r="F15" s="77"/>
      <c r="G15" s="38"/>
      <c r="H15" s="77"/>
      <c r="I15" s="38"/>
      <c r="J15" s="77"/>
      <c r="K15" s="38"/>
      <c r="L15" s="77"/>
      <c r="M15" s="38"/>
      <c r="N15" s="77"/>
      <c r="O15" s="38"/>
      <c r="P15" s="77"/>
      <c r="Q15" s="38"/>
      <c r="R15" s="77"/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147" t="s">
        <v>613</v>
      </c>
      <c r="B16" s="55"/>
      <c r="C16" s="9"/>
      <c r="D16" s="54">
        <v>216</v>
      </c>
      <c r="E16" s="22"/>
      <c r="F16" s="54">
        <v>209</v>
      </c>
      <c r="G16" s="22"/>
      <c r="H16" s="54">
        <v>2589</v>
      </c>
      <c r="I16" s="22"/>
      <c r="J16" s="54">
        <v>6279</v>
      </c>
      <c r="K16" s="22"/>
      <c r="L16" s="54">
        <v>12571</v>
      </c>
      <c r="M16" s="22"/>
      <c r="N16" s="54">
        <v>83126</v>
      </c>
      <c r="O16" s="22"/>
      <c r="P16" s="54">
        <v>104990</v>
      </c>
      <c r="Q16" s="22"/>
      <c r="R16" s="54">
        <v>104990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232" t="s">
        <v>374</v>
      </c>
      <c r="B17" s="69"/>
      <c r="C17" s="70"/>
      <c r="D17" s="73">
        <v>86</v>
      </c>
      <c r="E17" s="125"/>
      <c r="F17" s="73">
        <v>126</v>
      </c>
      <c r="G17" s="125"/>
      <c r="H17" s="73">
        <v>3406</v>
      </c>
      <c r="I17" s="125"/>
      <c r="J17" s="73">
        <v>4876</v>
      </c>
      <c r="K17" s="125"/>
      <c r="L17" s="73">
        <v>29</v>
      </c>
      <c r="M17" s="125"/>
      <c r="N17" s="73">
        <v>1542</v>
      </c>
      <c r="O17" s="125"/>
      <c r="P17" s="73">
        <v>10065</v>
      </c>
      <c r="Q17" s="125"/>
      <c r="R17" s="73">
        <v>10065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151" t="s">
        <v>586</v>
      </c>
      <c r="B18" s="35"/>
      <c r="C18" s="45"/>
      <c r="D18" s="75">
        <v>302</v>
      </c>
      <c r="E18" s="38"/>
      <c r="F18" s="75">
        <v>335</v>
      </c>
      <c r="G18" s="38"/>
      <c r="H18" s="75">
        <v>5995</v>
      </c>
      <c r="I18" s="38"/>
      <c r="J18" s="75">
        <v>11155</v>
      </c>
      <c r="K18" s="38"/>
      <c r="L18" s="75">
        <v>12600</v>
      </c>
      <c r="M18" s="38"/>
      <c r="N18" s="75">
        <v>84669</v>
      </c>
      <c r="O18" s="38"/>
      <c r="P18" s="75">
        <v>115056</v>
      </c>
      <c r="Q18" s="38"/>
      <c r="R18" s="75">
        <v>115056</v>
      </c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118"/>
      <c r="B19" s="18"/>
      <c r="C19" s="9"/>
      <c r="D19" s="81"/>
      <c r="E19" s="20"/>
      <c r="F19" s="81"/>
      <c r="G19" s="20"/>
      <c r="H19" s="81"/>
      <c r="I19" s="20"/>
      <c r="J19" s="81"/>
      <c r="K19" s="20"/>
      <c r="L19" s="81"/>
      <c r="M19" s="20"/>
      <c r="N19" s="81"/>
      <c r="O19" s="20"/>
      <c r="P19" s="81"/>
      <c r="Q19" s="20"/>
      <c r="R19" s="81"/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151" t="s">
        <v>600</v>
      </c>
      <c r="B20" s="35"/>
      <c r="C20" s="45"/>
      <c r="D20" s="77"/>
      <c r="E20" s="38"/>
      <c r="F20" s="77"/>
      <c r="G20" s="38"/>
      <c r="H20" s="77"/>
      <c r="I20" s="38"/>
      <c r="J20" s="77"/>
      <c r="K20" s="38"/>
      <c r="L20" s="77"/>
      <c r="M20" s="38"/>
      <c r="N20" s="77"/>
      <c r="O20" s="38"/>
      <c r="P20" s="77"/>
      <c r="Q20" s="38"/>
      <c r="R20" s="77"/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147" t="s">
        <v>492</v>
      </c>
      <c r="B21" s="50"/>
      <c r="C21" s="51"/>
      <c r="D21" s="54">
        <v>29</v>
      </c>
      <c r="E21" s="123"/>
      <c r="F21" s="124">
        <v>0</v>
      </c>
      <c r="G21" s="123"/>
      <c r="H21" s="124">
        <v>0</v>
      </c>
      <c r="I21" s="123"/>
      <c r="J21" s="124">
        <v>0</v>
      </c>
      <c r="K21" s="123"/>
      <c r="L21" s="124">
        <v>0</v>
      </c>
      <c r="M21" s="123"/>
      <c r="N21" s="124">
        <v>0</v>
      </c>
      <c r="O21" s="123"/>
      <c r="P21" s="54">
        <v>29</v>
      </c>
      <c r="Q21" s="123"/>
      <c r="R21" s="124">
        <v>0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147" t="s">
        <v>687</v>
      </c>
      <c r="B22" s="55"/>
      <c r="C22" s="9"/>
      <c r="D22" s="54">
        <v>96</v>
      </c>
      <c r="E22" s="22"/>
      <c r="F22" s="54">
        <v>72</v>
      </c>
      <c r="G22" s="22"/>
      <c r="H22" s="54">
        <v>122</v>
      </c>
      <c r="I22" s="22"/>
      <c r="J22" s="54">
        <v>28</v>
      </c>
      <c r="K22" s="22"/>
      <c r="L22" s="54">
        <v>0</v>
      </c>
      <c r="M22" s="22"/>
      <c r="N22" s="54">
        <v>2</v>
      </c>
      <c r="O22" s="22"/>
      <c r="P22" s="54">
        <v>320</v>
      </c>
      <c r="Q22" s="22"/>
      <c r="R22" s="124">
        <v>0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232" t="s">
        <v>681</v>
      </c>
      <c r="B23" s="69"/>
      <c r="C23" s="70"/>
      <c r="D23" s="73">
        <v>544</v>
      </c>
      <c r="E23" s="125"/>
      <c r="F23" s="159">
        <v>0</v>
      </c>
      <c r="G23" s="125"/>
      <c r="H23" s="159">
        <v>0</v>
      </c>
      <c r="I23" s="125"/>
      <c r="J23" s="73">
        <v>96</v>
      </c>
      <c r="K23" s="125"/>
      <c r="L23" s="159">
        <v>0</v>
      </c>
      <c r="M23" s="125"/>
      <c r="N23" s="159">
        <v>0</v>
      </c>
      <c r="O23" s="125"/>
      <c r="P23" s="73">
        <v>640</v>
      </c>
      <c r="Q23" s="125"/>
      <c r="R23" s="159">
        <v>0</v>
      </c>
      <c r="S23" s="22"/>
      <c r="T23" s="2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107" customFormat="1" ht="15" thickBot="1" x14ac:dyDescent="0.25">
      <c r="A24" s="151" t="s">
        <v>586</v>
      </c>
      <c r="B24" s="35"/>
      <c r="C24" s="45"/>
      <c r="D24" s="75">
        <v>669</v>
      </c>
      <c r="E24" s="38"/>
      <c r="F24" s="75">
        <v>72</v>
      </c>
      <c r="G24" s="38"/>
      <c r="H24" s="75">
        <v>122</v>
      </c>
      <c r="I24" s="38"/>
      <c r="J24" s="75">
        <v>124</v>
      </c>
      <c r="K24" s="38"/>
      <c r="L24" s="75">
        <v>0</v>
      </c>
      <c r="M24" s="38"/>
      <c r="N24" s="75">
        <v>2</v>
      </c>
      <c r="O24" s="38"/>
      <c r="P24" s="75">
        <v>989</v>
      </c>
      <c r="Q24" s="38"/>
      <c r="R24" s="145">
        <v>0</v>
      </c>
      <c r="S24" s="22"/>
      <c r="T24" s="2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28" customFormat="1" x14ac:dyDescent="0.2">
      <c r="A25" s="224" t="s">
        <v>1074</v>
      </c>
      <c r="B25" s="233"/>
      <c r="C25" s="234"/>
      <c r="D25" s="234"/>
      <c r="E25" s="234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27"/>
      <c r="T25" s="2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</sheetData>
  <dataConsolidate/>
  <mergeCells count="1">
    <mergeCell ref="D4:P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 r:id="rId1"/>
  <headerFooter alignWithMargins="0">
    <oddFooter>&amp;L&amp;A&amp;R&amp;D/&amp;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8">
    <pageSetUpPr fitToPage="1"/>
  </sheetPr>
  <dimension ref="A1:IV37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1" customWidth="1"/>
    <col min="9" max="9" width="2" style="20" customWidth="1"/>
    <col min="10" max="10" width="12.7109375" style="95" customWidth="1"/>
    <col min="11" max="11" width="2" style="20" customWidth="1"/>
    <col min="12" max="12" width="12.7109375" style="1" customWidth="1"/>
    <col min="13" max="13" width="2" style="20" customWidth="1"/>
    <col min="14" max="14" width="12.7109375" style="95" customWidth="1"/>
    <col min="15" max="15" width="2" style="20" customWidth="1"/>
    <col min="16" max="16" width="12.7109375" style="1" customWidth="1"/>
    <col min="17" max="17" width="2" style="20" customWidth="1"/>
    <col min="18" max="18" width="12.7109375" style="95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736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189" customFormat="1" ht="39" customHeight="1" x14ac:dyDescent="0.2">
      <c r="A4" s="188"/>
      <c r="B4" s="18"/>
      <c r="C4" s="9"/>
      <c r="D4" s="356" t="s">
        <v>87</v>
      </c>
      <c r="E4" s="356"/>
      <c r="F4" s="356"/>
      <c r="G4" s="20"/>
      <c r="H4" s="356" t="s">
        <v>585</v>
      </c>
      <c r="I4" s="356"/>
      <c r="J4" s="356"/>
      <c r="K4" s="20"/>
      <c r="L4" s="356" t="s">
        <v>812</v>
      </c>
      <c r="M4" s="356"/>
      <c r="N4" s="356"/>
      <c r="O4" s="20"/>
      <c r="P4" s="356" t="s">
        <v>586</v>
      </c>
      <c r="Q4" s="356"/>
      <c r="R4" s="356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P6" s="41"/>
      <c r="Q6" s="42"/>
      <c r="R6" s="102"/>
      <c r="S6" s="22"/>
      <c r="T6" s="23"/>
    </row>
    <row r="7" spans="1:256" ht="15" thickBot="1" x14ac:dyDescent="0.25">
      <c r="A7" s="44" t="s">
        <v>570</v>
      </c>
      <c r="B7" s="35"/>
      <c r="C7" s="45"/>
      <c r="D7" s="121"/>
      <c r="E7" s="47"/>
      <c r="F7" s="122"/>
      <c r="G7" s="38"/>
      <c r="H7" s="121"/>
      <c r="I7" s="47"/>
      <c r="J7" s="122"/>
      <c r="K7" s="38"/>
      <c r="L7" s="121"/>
      <c r="M7" s="47"/>
      <c r="N7" s="122"/>
      <c r="O7" s="38"/>
      <c r="P7" s="121"/>
      <c r="Q7" s="47"/>
      <c r="R7" s="122"/>
      <c r="S7" s="22"/>
      <c r="T7" s="23"/>
    </row>
    <row r="8" spans="1:256" x14ac:dyDescent="0.2">
      <c r="A8" s="49" t="s">
        <v>461</v>
      </c>
      <c r="B8" s="50"/>
      <c r="C8" s="51"/>
      <c r="D8" s="52">
        <v>4844</v>
      </c>
      <c r="E8" s="53"/>
      <c r="F8" s="54">
        <v>2671</v>
      </c>
      <c r="G8" s="123"/>
      <c r="H8" s="148">
        <v>0</v>
      </c>
      <c r="I8" s="53"/>
      <c r="J8" s="124">
        <v>0</v>
      </c>
      <c r="K8" s="123"/>
      <c r="L8" s="52">
        <v>2489</v>
      </c>
      <c r="M8" s="53"/>
      <c r="N8" s="54">
        <v>2625</v>
      </c>
      <c r="O8" s="123"/>
      <c r="P8" s="52">
        <v>7333</v>
      </c>
      <c r="Q8" s="53"/>
      <c r="R8" s="54">
        <v>5296</v>
      </c>
      <c r="S8" s="22"/>
      <c r="T8" s="23"/>
    </row>
    <row r="9" spans="1:256" x14ac:dyDescent="0.2">
      <c r="A9" s="49" t="s">
        <v>462</v>
      </c>
      <c r="B9" s="50"/>
      <c r="C9" s="51"/>
      <c r="D9" s="52">
        <v>483</v>
      </c>
      <c r="E9" s="53"/>
      <c r="F9" s="54">
        <v>623</v>
      </c>
      <c r="G9" s="123"/>
      <c r="H9" s="52">
        <v>1402</v>
      </c>
      <c r="I9" s="53"/>
      <c r="J9" s="54">
        <v>1490</v>
      </c>
      <c r="K9" s="123"/>
      <c r="L9" s="52">
        <v>0</v>
      </c>
      <c r="M9" s="53"/>
      <c r="N9" s="54">
        <v>0</v>
      </c>
      <c r="O9" s="123"/>
      <c r="P9" s="52">
        <v>1885</v>
      </c>
      <c r="Q9" s="53"/>
      <c r="R9" s="54">
        <v>2113</v>
      </c>
      <c r="S9" s="22"/>
      <c r="T9" s="23"/>
    </row>
    <row r="10" spans="1:256" x14ac:dyDescent="0.2">
      <c r="A10" s="49" t="s">
        <v>198</v>
      </c>
      <c r="B10" s="50"/>
      <c r="C10" s="51"/>
      <c r="D10" s="52">
        <v>12</v>
      </c>
      <c r="E10" s="53"/>
      <c r="F10" s="54">
        <v>4</v>
      </c>
      <c r="G10" s="123"/>
      <c r="H10" s="148">
        <v>0</v>
      </c>
      <c r="I10" s="53"/>
      <c r="J10" s="124">
        <v>0</v>
      </c>
      <c r="K10" s="123"/>
      <c r="L10" s="148">
        <v>0</v>
      </c>
      <c r="M10" s="53"/>
      <c r="N10" s="124">
        <v>0</v>
      </c>
      <c r="O10" s="123"/>
      <c r="P10" s="52">
        <v>12</v>
      </c>
      <c r="Q10" s="53"/>
      <c r="R10" s="54">
        <v>4</v>
      </c>
      <c r="S10" s="22"/>
      <c r="T10" s="23"/>
    </row>
    <row r="11" spans="1:256" x14ac:dyDescent="0.2">
      <c r="A11" s="49" t="s">
        <v>190</v>
      </c>
      <c r="B11" s="50"/>
      <c r="C11" s="51"/>
      <c r="D11" s="52">
        <v>3969</v>
      </c>
      <c r="E11" s="53"/>
      <c r="F11" s="54">
        <v>3095</v>
      </c>
      <c r="G11" s="123"/>
      <c r="H11" s="52">
        <v>3483</v>
      </c>
      <c r="I11" s="53"/>
      <c r="J11" s="54">
        <v>3202</v>
      </c>
      <c r="K11" s="123"/>
      <c r="L11" s="52">
        <v>27479</v>
      </c>
      <c r="M11" s="53"/>
      <c r="N11" s="54">
        <v>27293</v>
      </c>
      <c r="O11" s="123"/>
      <c r="P11" s="52">
        <v>34931</v>
      </c>
      <c r="Q11" s="53"/>
      <c r="R11" s="54">
        <v>33590</v>
      </c>
      <c r="S11" s="22"/>
      <c r="T11" s="23"/>
    </row>
    <row r="12" spans="1:256" x14ac:dyDescent="0.2">
      <c r="A12" s="49" t="s">
        <v>444</v>
      </c>
      <c r="B12" s="50"/>
      <c r="C12" s="51"/>
      <c r="D12" s="52">
        <v>8801</v>
      </c>
      <c r="E12" s="53"/>
      <c r="F12" s="54">
        <v>6177</v>
      </c>
      <c r="G12" s="123"/>
      <c r="H12" s="52">
        <v>91454</v>
      </c>
      <c r="I12" s="53"/>
      <c r="J12" s="54">
        <v>89848</v>
      </c>
      <c r="K12" s="123"/>
      <c r="L12" s="148">
        <v>0</v>
      </c>
      <c r="M12" s="53"/>
      <c r="N12" s="124">
        <v>0</v>
      </c>
      <c r="O12" s="123"/>
      <c r="P12" s="52">
        <v>100256</v>
      </c>
      <c r="Q12" s="53"/>
      <c r="R12" s="54">
        <v>96026</v>
      </c>
      <c r="S12" s="22"/>
      <c r="T12" s="23"/>
    </row>
    <row r="13" spans="1:256" x14ac:dyDescent="0.2">
      <c r="A13" s="49" t="s">
        <v>541</v>
      </c>
      <c r="B13" s="50"/>
      <c r="C13" s="51"/>
      <c r="D13" s="52">
        <v>7649</v>
      </c>
      <c r="E13" s="53"/>
      <c r="F13" s="54">
        <v>6525</v>
      </c>
      <c r="G13" s="123"/>
      <c r="H13" s="52">
        <v>16307</v>
      </c>
      <c r="I13" s="53"/>
      <c r="J13" s="54">
        <v>17707</v>
      </c>
      <c r="K13" s="123"/>
      <c r="L13" s="148">
        <v>0</v>
      </c>
      <c r="M13" s="53"/>
      <c r="N13" s="124">
        <v>0</v>
      </c>
      <c r="O13" s="123"/>
      <c r="P13" s="52">
        <v>23955</v>
      </c>
      <c r="Q13" s="53"/>
      <c r="R13" s="54">
        <v>24232</v>
      </c>
      <c r="S13" s="22"/>
      <c r="T13" s="23"/>
    </row>
    <row r="14" spans="1:256" x14ac:dyDescent="0.2">
      <c r="A14" s="49" t="s">
        <v>167</v>
      </c>
      <c r="B14" s="50"/>
      <c r="C14" s="51"/>
      <c r="D14" s="52">
        <v>16</v>
      </c>
      <c r="E14" s="53"/>
      <c r="F14" s="54">
        <v>22</v>
      </c>
      <c r="G14" s="123"/>
      <c r="H14" s="52">
        <v>2926</v>
      </c>
      <c r="I14" s="53"/>
      <c r="J14" s="54">
        <v>2086</v>
      </c>
      <c r="K14" s="123"/>
      <c r="L14" s="148">
        <v>0</v>
      </c>
      <c r="M14" s="53"/>
      <c r="N14" s="124">
        <v>0</v>
      </c>
      <c r="O14" s="123"/>
      <c r="P14" s="52">
        <v>2942</v>
      </c>
      <c r="Q14" s="53"/>
      <c r="R14" s="54">
        <v>2109</v>
      </c>
      <c r="S14" s="22"/>
      <c r="T14" s="23"/>
    </row>
    <row r="15" spans="1:256" x14ac:dyDescent="0.2">
      <c r="A15" s="49" t="s">
        <v>774</v>
      </c>
      <c r="B15" s="50"/>
      <c r="C15" s="51"/>
      <c r="D15" s="148">
        <v>0</v>
      </c>
      <c r="E15" s="53"/>
      <c r="F15" s="124">
        <v>0</v>
      </c>
      <c r="G15" s="123"/>
      <c r="H15" s="52">
        <v>23801</v>
      </c>
      <c r="I15" s="53"/>
      <c r="J15" s="54">
        <v>21557</v>
      </c>
      <c r="K15" s="123"/>
      <c r="L15" s="148">
        <v>0</v>
      </c>
      <c r="M15" s="53"/>
      <c r="N15" s="124">
        <v>0</v>
      </c>
      <c r="O15" s="123"/>
      <c r="P15" s="52">
        <v>23801</v>
      </c>
      <c r="Q15" s="53"/>
      <c r="R15" s="54">
        <v>21557</v>
      </c>
      <c r="S15" s="22"/>
      <c r="T15" s="23"/>
    </row>
    <row r="16" spans="1:256" x14ac:dyDescent="0.2">
      <c r="A16" s="49" t="s">
        <v>300</v>
      </c>
      <c r="B16" s="50"/>
      <c r="C16" s="51"/>
      <c r="D16" s="148">
        <v>0</v>
      </c>
      <c r="E16" s="53"/>
      <c r="F16" s="124">
        <v>0</v>
      </c>
      <c r="G16" s="123"/>
      <c r="H16" s="52">
        <v>93</v>
      </c>
      <c r="I16" s="53"/>
      <c r="J16" s="54">
        <v>67</v>
      </c>
      <c r="K16" s="123"/>
      <c r="L16" s="148">
        <v>0</v>
      </c>
      <c r="M16" s="53"/>
      <c r="N16" s="124">
        <v>0</v>
      </c>
      <c r="O16" s="123"/>
      <c r="P16" s="52">
        <v>93</v>
      </c>
      <c r="Q16" s="53"/>
      <c r="R16" s="54">
        <v>67</v>
      </c>
      <c r="S16" s="22"/>
      <c r="T16" s="23"/>
    </row>
    <row r="17" spans="1:20" x14ac:dyDescent="0.2">
      <c r="A17" s="49" t="s">
        <v>460</v>
      </c>
      <c r="B17" s="50"/>
      <c r="C17" s="51"/>
      <c r="D17" s="52">
        <v>318</v>
      </c>
      <c r="E17" s="53"/>
      <c r="F17" s="54">
        <v>310</v>
      </c>
      <c r="G17" s="123"/>
      <c r="H17" s="52">
        <v>183</v>
      </c>
      <c r="I17" s="53"/>
      <c r="J17" s="54">
        <v>167</v>
      </c>
      <c r="K17" s="123"/>
      <c r="L17" s="148">
        <v>0</v>
      </c>
      <c r="M17" s="53"/>
      <c r="N17" s="124">
        <v>0</v>
      </c>
      <c r="O17" s="123"/>
      <c r="P17" s="52">
        <v>500</v>
      </c>
      <c r="Q17" s="53"/>
      <c r="R17" s="54">
        <v>478</v>
      </c>
      <c r="S17" s="22"/>
      <c r="T17" s="23"/>
    </row>
    <row r="18" spans="1:20" x14ac:dyDescent="0.2">
      <c r="A18" s="49" t="s">
        <v>436</v>
      </c>
      <c r="B18" s="50"/>
      <c r="C18" s="51"/>
      <c r="D18" s="148">
        <v>0</v>
      </c>
      <c r="E18" s="53"/>
      <c r="F18" s="124">
        <v>0</v>
      </c>
      <c r="G18" s="123"/>
      <c r="H18" s="52">
        <v>383</v>
      </c>
      <c r="I18" s="53"/>
      <c r="J18" s="54">
        <v>407</v>
      </c>
      <c r="K18" s="123"/>
      <c r="L18" s="148">
        <v>0</v>
      </c>
      <c r="M18" s="53"/>
      <c r="N18" s="124">
        <v>0</v>
      </c>
      <c r="O18" s="123"/>
      <c r="P18" s="52">
        <v>383</v>
      </c>
      <c r="Q18" s="53"/>
      <c r="R18" s="54">
        <v>407</v>
      </c>
      <c r="S18" s="22"/>
      <c r="T18" s="23"/>
    </row>
    <row r="19" spans="1:20" x14ac:dyDescent="0.2">
      <c r="A19" s="49" t="s">
        <v>405</v>
      </c>
      <c r="B19" s="50"/>
      <c r="C19" s="51"/>
      <c r="D19" s="148">
        <v>0</v>
      </c>
      <c r="E19" s="53"/>
      <c r="F19" s="124">
        <v>0</v>
      </c>
      <c r="G19" s="123"/>
      <c r="H19" s="52">
        <v>2717</v>
      </c>
      <c r="I19" s="53"/>
      <c r="J19" s="54">
        <v>2840</v>
      </c>
      <c r="K19" s="123"/>
      <c r="L19" s="148">
        <v>0</v>
      </c>
      <c r="M19" s="53"/>
      <c r="N19" s="124">
        <v>0</v>
      </c>
      <c r="O19" s="123"/>
      <c r="P19" s="52">
        <v>2717</v>
      </c>
      <c r="Q19" s="53"/>
      <c r="R19" s="54">
        <v>2840</v>
      </c>
      <c r="S19" s="22"/>
      <c r="T19" s="23"/>
    </row>
    <row r="20" spans="1:20" x14ac:dyDescent="0.2">
      <c r="A20" s="49" t="s">
        <v>550</v>
      </c>
      <c r="B20" s="50"/>
      <c r="C20" s="51"/>
      <c r="D20" s="52">
        <v>41</v>
      </c>
      <c r="E20" s="53"/>
      <c r="F20" s="54">
        <v>17</v>
      </c>
      <c r="G20" s="123"/>
      <c r="H20" s="148">
        <v>0</v>
      </c>
      <c r="I20" s="53"/>
      <c r="J20" s="124">
        <v>0</v>
      </c>
      <c r="K20" s="123"/>
      <c r="L20" s="148">
        <v>0</v>
      </c>
      <c r="M20" s="53"/>
      <c r="N20" s="124">
        <v>0</v>
      </c>
      <c r="O20" s="123"/>
      <c r="P20" s="52">
        <v>41</v>
      </c>
      <c r="Q20" s="53"/>
      <c r="R20" s="54">
        <v>17</v>
      </c>
      <c r="S20" s="22"/>
      <c r="T20" s="23"/>
    </row>
    <row r="21" spans="1:20" x14ac:dyDescent="0.2">
      <c r="A21" s="49" t="s">
        <v>551</v>
      </c>
      <c r="B21" s="55"/>
      <c r="D21" s="148">
        <v>0</v>
      </c>
      <c r="E21" s="56"/>
      <c r="F21" s="124">
        <v>0</v>
      </c>
      <c r="G21" s="22"/>
      <c r="H21" s="52">
        <v>39</v>
      </c>
      <c r="I21" s="56"/>
      <c r="J21" s="54">
        <v>47</v>
      </c>
      <c r="K21" s="22"/>
      <c r="L21" s="148">
        <v>0</v>
      </c>
      <c r="M21" s="56"/>
      <c r="N21" s="124">
        <v>0</v>
      </c>
      <c r="O21" s="22"/>
      <c r="P21" s="52">
        <v>39</v>
      </c>
      <c r="Q21" s="56"/>
      <c r="R21" s="54">
        <v>47</v>
      </c>
      <c r="S21" s="22"/>
      <c r="T21" s="23"/>
    </row>
    <row r="22" spans="1:20" ht="15" thickBot="1" x14ac:dyDescent="0.25">
      <c r="A22" s="68" t="s">
        <v>290</v>
      </c>
      <c r="B22" s="69"/>
      <c r="C22" s="70"/>
      <c r="D22" s="71">
        <v>276</v>
      </c>
      <c r="E22" s="72"/>
      <c r="F22" s="73">
        <v>179</v>
      </c>
      <c r="G22" s="125"/>
      <c r="H22" s="71">
        <v>568</v>
      </c>
      <c r="I22" s="72"/>
      <c r="J22" s="73">
        <v>292</v>
      </c>
      <c r="K22" s="125"/>
      <c r="L22" s="157">
        <v>0</v>
      </c>
      <c r="M22" s="72"/>
      <c r="N22" s="159">
        <v>0</v>
      </c>
      <c r="O22" s="125"/>
      <c r="P22" s="71">
        <v>844</v>
      </c>
      <c r="Q22" s="72"/>
      <c r="R22" s="73">
        <v>471</v>
      </c>
      <c r="S22" s="22"/>
      <c r="T22" s="23"/>
    </row>
    <row r="23" spans="1:20" ht="15" thickBot="1" x14ac:dyDescent="0.25">
      <c r="A23" s="44" t="s">
        <v>792</v>
      </c>
      <c r="B23" s="35"/>
      <c r="C23" s="45"/>
      <c r="D23" s="74">
        <v>26408</v>
      </c>
      <c r="E23" s="47"/>
      <c r="F23" s="75">
        <v>19624</v>
      </c>
      <c r="G23" s="38"/>
      <c r="H23" s="74">
        <v>143355</v>
      </c>
      <c r="I23" s="47"/>
      <c r="J23" s="75">
        <v>139710</v>
      </c>
      <c r="K23" s="38"/>
      <c r="L23" s="74">
        <v>29968</v>
      </c>
      <c r="M23" s="47"/>
      <c r="N23" s="75">
        <v>29918</v>
      </c>
      <c r="O23" s="38"/>
      <c r="P23" s="74">
        <v>199731</v>
      </c>
      <c r="Q23" s="47"/>
      <c r="R23" s="75">
        <v>189252</v>
      </c>
      <c r="S23" s="22"/>
      <c r="T23" s="23"/>
    </row>
    <row r="24" spans="1:20" x14ac:dyDescent="0.2">
      <c r="A24" s="40"/>
      <c r="D24" s="80"/>
      <c r="E24" s="42"/>
      <c r="F24" s="81"/>
      <c r="H24" s="80"/>
      <c r="I24" s="42"/>
      <c r="J24" s="81"/>
      <c r="L24" s="80"/>
      <c r="M24" s="42"/>
      <c r="N24" s="81"/>
      <c r="P24" s="80"/>
      <c r="Q24" s="42"/>
      <c r="R24" s="81"/>
      <c r="S24" s="22"/>
      <c r="T24" s="23"/>
    </row>
    <row r="25" spans="1:20" ht="15" thickBot="1" x14ac:dyDescent="0.25">
      <c r="A25" s="44" t="s">
        <v>371</v>
      </c>
      <c r="B25" s="35"/>
      <c r="C25" s="45"/>
      <c r="D25" s="46"/>
      <c r="E25" s="47"/>
      <c r="F25" s="48"/>
      <c r="G25" s="38"/>
      <c r="H25" s="46"/>
      <c r="I25" s="47"/>
      <c r="J25" s="48"/>
      <c r="K25" s="38"/>
      <c r="L25" s="46"/>
      <c r="M25" s="47"/>
      <c r="N25" s="48"/>
      <c r="O25" s="38"/>
      <c r="P25" s="46"/>
      <c r="Q25" s="47"/>
      <c r="R25" s="48"/>
      <c r="S25" s="22"/>
      <c r="T25" s="23"/>
    </row>
    <row r="26" spans="1:20" x14ac:dyDescent="0.2">
      <c r="A26" s="49" t="s">
        <v>462</v>
      </c>
      <c r="B26" s="50"/>
      <c r="C26" s="51"/>
      <c r="D26" s="52">
        <v>869</v>
      </c>
      <c r="E26" s="53"/>
      <c r="F26" s="54">
        <v>389</v>
      </c>
      <c r="G26" s="123"/>
      <c r="H26" s="52">
        <v>780</v>
      </c>
      <c r="I26" s="53"/>
      <c r="J26" s="54">
        <v>601</v>
      </c>
      <c r="K26" s="123"/>
      <c r="L26" s="148">
        <v>0</v>
      </c>
      <c r="M26" s="53"/>
      <c r="N26" s="124">
        <v>0</v>
      </c>
      <c r="O26" s="123"/>
      <c r="P26" s="52">
        <v>1648</v>
      </c>
      <c r="Q26" s="53"/>
      <c r="R26" s="54">
        <v>989</v>
      </c>
      <c r="S26" s="22"/>
      <c r="T26" s="23"/>
    </row>
    <row r="27" spans="1:20" x14ac:dyDescent="0.2">
      <c r="A27" s="49" t="s">
        <v>991</v>
      </c>
      <c r="B27" s="50"/>
      <c r="C27" s="51"/>
      <c r="D27" s="52">
        <v>272</v>
      </c>
      <c r="E27" s="53"/>
      <c r="F27" s="54">
        <v>264</v>
      </c>
      <c r="G27" s="123"/>
      <c r="H27" s="52">
        <v>10509</v>
      </c>
      <c r="I27" s="53"/>
      <c r="J27" s="54">
        <v>9856</v>
      </c>
      <c r="K27" s="123"/>
      <c r="L27" s="52">
        <v>26140</v>
      </c>
      <c r="M27" s="53"/>
      <c r="N27" s="54">
        <v>26610</v>
      </c>
      <c r="O27" s="123"/>
      <c r="P27" s="52">
        <v>36920</v>
      </c>
      <c r="Q27" s="53"/>
      <c r="R27" s="54">
        <v>36730</v>
      </c>
      <c r="S27" s="22"/>
      <c r="T27" s="23"/>
    </row>
    <row r="28" spans="1:20" x14ac:dyDescent="0.2">
      <c r="A28" s="49" t="s">
        <v>41</v>
      </c>
      <c r="B28" s="50"/>
      <c r="C28" s="51"/>
      <c r="D28" s="52">
        <v>665</v>
      </c>
      <c r="E28" s="53"/>
      <c r="F28" s="54">
        <v>690</v>
      </c>
      <c r="G28" s="123"/>
      <c r="H28" s="52">
        <v>3963</v>
      </c>
      <c r="I28" s="53"/>
      <c r="J28" s="54">
        <v>3388</v>
      </c>
      <c r="K28" s="123"/>
      <c r="L28" s="148">
        <v>0</v>
      </c>
      <c r="M28" s="53"/>
      <c r="N28" s="124">
        <v>0</v>
      </c>
      <c r="O28" s="123"/>
      <c r="P28" s="52">
        <v>4627</v>
      </c>
      <c r="Q28" s="53"/>
      <c r="R28" s="54">
        <v>4078</v>
      </c>
      <c r="S28" s="22"/>
      <c r="T28" s="23"/>
    </row>
    <row r="29" spans="1:20" x14ac:dyDescent="0.2">
      <c r="A29" s="49" t="s">
        <v>626</v>
      </c>
      <c r="B29" s="50"/>
      <c r="C29" s="51"/>
      <c r="D29" s="52">
        <v>10968</v>
      </c>
      <c r="E29" s="53"/>
      <c r="F29" s="54">
        <v>10759</v>
      </c>
      <c r="G29" s="123"/>
      <c r="H29" s="52">
        <v>4232</v>
      </c>
      <c r="I29" s="53"/>
      <c r="J29" s="54">
        <v>2021</v>
      </c>
      <c r="K29" s="123"/>
      <c r="L29" s="148">
        <v>0</v>
      </c>
      <c r="M29" s="53"/>
      <c r="N29" s="124">
        <v>0</v>
      </c>
      <c r="O29" s="123"/>
      <c r="P29" s="52">
        <v>15200</v>
      </c>
      <c r="Q29" s="53"/>
      <c r="R29" s="54">
        <v>12780</v>
      </c>
      <c r="S29" s="22"/>
      <c r="T29" s="23"/>
    </row>
    <row r="30" spans="1:20" x14ac:dyDescent="0.2">
      <c r="A30" s="49" t="s">
        <v>613</v>
      </c>
      <c r="B30" s="50"/>
      <c r="C30" s="51"/>
      <c r="D30" s="52">
        <v>3888</v>
      </c>
      <c r="E30" s="53"/>
      <c r="F30" s="54">
        <v>3014</v>
      </c>
      <c r="G30" s="123"/>
      <c r="H30" s="52">
        <v>103354</v>
      </c>
      <c r="I30" s="53"/>
      <c r="J30" s="54">
        <v>101977</v>
      </c>
      <c r="K30" s="123"/>
      <c r="L30" s="52">
        <v>3692</v>
      </c>
      <c r="M30" s="53"/>
      <c r="N30" s="54">
        <v>3167</v>
      </c>
      <c r="O30" s="123"/>
      <c r="P30" s="52">
        <v>110935</v>
      </c>
      <c r="Q30" s="53"/>
      <c r="R30" s="54">
        <v>108157</v>
      </c>
      <c r="S30" s="22"/>
      <c r="T30" s="23"/>
    </row>
    <row r="31" spans="1:20" x14ac:dyDescent="0.2">
      <c r="A31" s="49" t="s">
        <v>374</v>
      </c>
      <c r="B31" s="50"/>
      <c r="C31" s="51"/>
      <c r="D31" s="52">
        <v>4498</v>
      </c>
      <c r="E31" s="53"/>
      <c r="F31" s="54">
        <v>3618</v>
      </c>
      <c r="G31" s="123"/>
      <c r="H31" s="52">
        <v>7546</v>
      </c>
      <c r="I31" s="53"/>
      <c r="J31" s="54">
        <v>6447</v>
      </c>
      <c r="K31" s="123"/>
      <c r="L31" s="148">
        <v>0</v>
      </c>
      <c r="M31" s="53"/>
      <c r="N31" s="124">
        <v>0</v>
      </c>
      <c r="O31" s="123"/>
      <c r="P31" s="52">
        <v>12043</v>
      </c>
      <c r="Q31" s="53"/>
      <c r="R31" s="54">
        <v>10065</v>
      </c>
      <c r="S31" s="22"/>
      <c r="T31" s="23"/>
    </row>
    <row r="32" spans="1:20" x14ac:dyDescent="0.2">
      <c r="A32" s="49" t="s">
        <v>495</v>
      </c>
      <c r="B32" s="50"/>
      <c r="C32" s="51"/>
      <c r="D32" s="52">
        <v>144</v>
      </c>
      <c r="E32" s="53"/>
      <c r="F32" s="54">
        <v>143</v>
      </c>
      <c r="G32" s="123"/>
      <c r="H32" s="52">
        <v>1923</v>
      </c>
      <c r="I32" s="53"/>
      <c r="J32" s="54">
        <v>1834</v>
      </c>
      <c r="K32" s="123"/>
      <c r="L32" s="148">
        <v>0</v>
      </c>
      <c r="M32" s="53"/>
      <c r="N32" s="124">
        <v>0</v>
      </c>
      <c r="O32" s="123"/>
      <c r="P32" s="52">
        <v>2068</v>
      </c>
      <c r="Q32" s="53"/>
      <c r="R32" s="54">
        <v>1976</v>
      </c>
      <c r="S32" s="22"/>
      <c r="T32" s="23"/>
    </row>
    <row r="33" spans="1:20" x14ac:dyDescent="0.2">
      <c r="A33" s="49" t="s">
        <v>110</v>
      </c>
      <c r="B33" s="50"/>
      <c r="C33" s="51"/>
      <c r="D33" s="52">
        <v>122</v>
      </c>
      <c r="E33" s="53"/>
      <c r="F33" s="54">
        <v>104</v>
      </c>
      <c r="G33" s="123"/>
      <c r="H33" s="148">
        <v>0</v>
      </c>
      <c r="I33" s="53"/>
      <c r="J33" s="124">
        <v>0</v>
      </c>
      <c r="K33" s="123"/>
      <c r="L33" s="148">
        <v>0</v>
      </c>
      <c r="M33" s="53"/>
      <c r="N33" s="124">
        <v>0</v>
      </c>
      <c r="O33" s="123"/>
      <c r="P33" s="52">
        <v>122</v>
      </c>
      <c r="Q33" s="53"/>
      <c r="R33" s="54">
        <v>104</v>
      </c>
      <c r="S33" s="22"/>
      <c r="T33" s="23"/>
    </row>
    <row r="34" spans="1:20" x14ac:dyDescent="0.2">
      <c r="A34" s="49" t="s">
        <v>387</v>
      </c>
      <c r="B34" s="50"/>
      <c r="C34" s="51"/>
      <c r="D34" s="148">
        <v>0</v>
      </c>
      <c r="E34" s="53"/>
      <c r="F34" s="124">
        <v>0</v>
      </c>
      <c r="G34" s="123"/>
      <c r="H34" s="52">
        <v>1998</v>
      </c>
      <c r="I34" s="53"/>
      <c r="J34" s="54">
        <v>1720</v>
      </c>
      <c r="K34" s="123"/>
      <c r="L34" s="148">
        <v>0</v>
      </c>
      <c r="M34" s="53"/>
      <c r="N34" s="124">
        <v>0</v>
      </c>
      <c r="O34" s="123"/>
      <c r="P34" s="52">
        <v>1998</v>
      </c>
      <c r="Q34" s="53"/>
      <c r="R34" s="54">
        <v>1720</v>
      </c>
      <c r="S34" s="22"/>
      <c r="T34" s="23"/>
    </row>
    <row r="35" spans="1:20" x14ac:dyDescent="0.2">
      <c r="A35" s="49" t="s">
        <v>388</v>
      </c>
      <c r="B35" s="55"/>
      <c r="D35" s="52">
        <v>20</v>
      </c>
      <c r="E35" s="56"/>
      <c r="F35" s="54">
        <v>37</v>
      </c>
      <c r="G35" s="22"/>
      <c r="H35" s="52">
        <v>56</v>
      </c>
      <c r="I35" s="56"/>
      <c r="J35" s="54">
        <v>65</v>
      </c>
      <c r="K35" s="22"/>
      <c r="L35" s="148">
        <v>0</v>
      </c>
      <c r="M35" s="56"/>
      <c r="N35" s="124">
        <v>0</v>
      </c>
      <c r="O35" s="22"/>
      <c r="P35" s="52">
        <v>75</v>
      </c>
      <c r="Q35" s="56"/>
      <c r="R35" s="54">
        <v>101</v>
      </c>
      <c r="S35" s="22"/>
      <c r="T35" s="23"/>
    </row>
    <row r="36" spans="1:20" ht="15" thickBot="1" x14ac:dyDescent="0.25">
      <c r="A36" s="68" t="s">
        <v>389</v>
      </c>
      <c r="B36" s="69"/>
      <c r="C36" s="70"/>
      <c r="D36" s="71">
        <v>334</v>
      </c>
      <c r="E36" s="72"/>
      <c r="F36" s="73">
        <v>271</v>
      </c>
      <c r="G36" s="125"/>
      <c r="H36" s="71">
        <v>20</v>
      </c>
      <c r="I36" s="72"/>
      <c r="J36" s="73">
        <v>22</v>
      </c>
      <c r="K36" s="125"/>
      <c r="L36" s="157">
        <v>0</v>
      </c>
      <c r="M36" s="72"/>
      <c r="N36" s="159">
        <v>0</v>
      </c>
      <c r="O36" s="125"/>
      <c r="P36" s="71">
        <v>355</v>
      </c>
      <c r="Q36" s="72"/>
      <c r="R36" s="73">
        <v>293</v>
      </c>
      <c r="S36" s="22"/>
      <c r="T36" s="23"/>
    </row>
    <row r="37" spans="1:20" ht="15" thickBot="1" x14ac:dyDescent="0.25">
      <c r="A37" s="44" t="s">
        <v>390</v>
      </c>
      <c r="B37" s="35"/>
      <c r="C37" s="45"/>
      <c r="D37" s="74">
        <v>21779</v>
      </c>
      <c r="E37" s="47"/>
      <c r="F37" s="75">
        <v>19288</v>
      </c>
      <c r="G37" s="38"/>
      <c r="H37" s="74">
        <v>134380</v>
      </c>
      <c r="I37" s="47"/>
      <c r="J37" s="75">
        <v>127930</v>
      </c>
      <c r="K37" s="38"/>
      <c r="L37" s="74">
        <v>29833</v>
      </c>
      <c r="M37" s="47"/>
      <c r="N37" s="75">
        <v>29777</v>
      </c>
      <c r="O37" s="38"/>
      <c r="P37" s="74">
        <v>185992</v>
      </c>
      <c r="Q37" s="47"/>
      <c r="R37" s="75">
        <v>176994</v>
      </c>
      <c r="S37" s="22"/>
      <c r="T37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8">
    <pageSetUpPr fitToPage="1"/>
  </sheetPr>
  <dimension ref="A1:IV24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7" customFormat="1" ht="15.75" x14ac:dyDescent="0.25">
      <c r="A1" s="205" t="s">
        <v>124</v>
      </c>
      <c r="B1" s="18"/>
      <c r="C1" s="11"/>
      <c r="D1" s="23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516</v>
      </c>
      <c r="B2" s="18"/>
      <c r="C2" s="11"/>
      <c r="D2" s="19"/>
      <c r="E2" s="42"/>
      <c r="F2" s="113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42</v>
      </c>
      <c r="C4" s="11"/>
      <c r="D4" s="143"/>
      <c r="E4" s="42"/>
      <c r="F4" s="31"/>
      <c r="G4" s="33"/>
      <c r="H4" s="23"/>
    </row>
    <row r="5" spans="1:256" ht="15" thickBot="1" x14ac:dyDescent="0.25">
      <c r="A5" s="34"/>
      <c r="B5" s="35"/>
      <c r="C5" s="161"/>
      <c r="D5" s="115">
        <v>42735</v>
      </c>
      <c r="E5" s="47"/>
      <c r="F5" s="116">
        <v>42369</v>
      </c>
      <c r="G5" s="33"/>
      <c r="H5" s="23"/>
    </row>
    <row r="6" spans="1:256" x14ac:dyDescent="0.2">
      <c r="A6" s="49" t="s">
        <v>185</v>
      </c>
      <c r="B6" s="50"/>
      <c r="C6" s="51"/>
      <c r="D6" s="52">
        <v>566</v>
      </c>
      <c r="E6" s="53"/>
      <c r="F6" s="54">
        <v>586</v>
      </c>
      <c r="G6" s="22"/>
      <c r="H6" s="23"/>
    </row>
    <row r="7" spans="1:256" x14ac:dyDescent="0.2">
      <c r="A7" s="49" t="s">
        <v>478</v>
      </c>
      <c r="B7" s="50"/>
      <c r="C7" s="51"/>
      <c r="D7" s="52">
        <v>491</v>
      </c>
      <c r="E7" s="53"/>
      <c r="F7" s="54">
        <v>529</v>
      </c>
      <c r="G7" s="22"/>
      <c r="H7" s="23"/>
    </row>
    <row r="8" spans="1:256" x14ac:dyDescent="0.2">
      <c r="A8" s="49" t="s">
        <v>721</v>
      </c>
      <c r="B8" s="50"/>
      <c r="C8" s="51"/>
      <c r="D8" s="52">
        <v>6</v>
      </c>
      <c r="E8" s="53"/>
      <c r="F8" s="54">
        <v>6</v>
      </c>
      <c r="G8" s="22"/>
      <c r="H8" s="23"/>
    </row>
    <row r="9" spans="1:256" x14ac:dyDescent="0.2">
      <c r="A9" s="49" t="s">
        <v>757</v>
      </c>
      <c r="B9" s="50"/>
      <c r="C9" s="51"/>
      <c r="D9" s="52">
        <v>39</v>
      </c>
      <c r="E9" s="53"/>
      <c r="F9" s="54">
        <v>41</v>
      </c>
      <c r="G9" s="22"/>
      <c r="H9" s="23"/>
    </row>
    <row r="10" spans="1:256" x14ac:dyDescent="0.2">
      <c r="A10" s="49" t="s">
        <v>773</v>
      </c>
      <c r="B10" s="55"/>
      <c r="D10" s="52">
        <v>221</v>
      </c>
      <c r="E10" s="56"/>
      <c r="F10" s="54">
        <v>219</v>
      </c>
      <c r="G10" s="22"/>
      <c r="H10" s="23"/>
    </row>
    <row r="11" spans="1:256" ht="15" thickBot="1" x14ac:dyDescent="0.25">
      <c r="A11" s="68" t="s">
        <v>594</v>
      </c>
      <c r="B11" s="69"/>
      <c r="C11" s="70"/>
      <c r="D11" s="71">
        <v>6877</v>
      </c>
      <c r="E11" s="72"/>
      <c r="F11" s="73">
        <v>7045</v>
      </c>
      <c r="G11" s="22"/>
      <c r="H11" s="23"/>
    </row>
    <row r="12" spans="1:256" ht="15" thickBot="1" x14ac:dyDescent="0.25">
      <c r="A12" s="44" t="s">
        <v>432</v>
      </c>
      <c r="B12" s="35"/>
      <c r="C12" s="45"/>
      <c r="D12" s="74">
        <v>8200</v>
      </c>
      <c r="E12" s="47"/>
      <c r="F12" s="75">
        <v>8427</v>
      </c>
      <c r="G12" s="22"/>
      <c r="H12" s="23"/>
    </row>
    <row r="13" spans="1:256" x14ac:dyDescent="0.2">
      <c r="A13" s="40"/>
      <c r="D13" s="41"/>
      <c r="E13" s="42"/>
      <c r="F13" s="102"/>
      <c r="G13" s="22"/>
      <c r="H13" s="23"/>
    </row>
    <row r="14" spans="1:256" s="17" customFormat="1" ht="15.75" x14ac:dyDescent="0.25">
      <c r="A14" s="17" t="s">
        <v>474</v>
      </c>
      <c r="B14" s="18"/>
      <c r="C14" s="11"/>
      <c r="D14" s="19"/>
      <c r="E14" s="42"/>
      <c r="F14" s="113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24" customFormat="1" ht="6" customHeight="1" x14ac:dyDescent="0.25">
      <c r="B15" s="25"/>
      <c r="C15" s="26"/>
      <c r="D15" s="27"/>
      <c r="E15" s="126"/>
      <c r="F15" s="28"/>
      <c r="G15" s="29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x14ac:dyDescent="0.2">
      <c r="A16" s="30" t="s">
        <v>542</v>
      </c>
      <c r="C16" s="11"/>
      <c r="D16" s="143"/>
      <c r="E16" s="42"/>
      <c r="F16" s="31"/>
      <c r="G16" s="33"/>
      <c r="H16" s="23"/>
    </row>
    <row r="17" spans="1:8" ht="15" thickBot="1" x14ac:dyDescent="0.25">
      <c r="A17" s="34"/>
      <c r="B17" s="35"/>
      <c r="C17" s="161"/>
      <c r="D17" s="115">
        <v>42735</v>
      </c>
      <c r="E17" s="47"/>
      <c r="F17" s="116">
        <v>42369</v>
      </c>
      <c r="G17" s="33"/>
      <c r="H17" s="23"/>
    </row>
    <row r="18" spans="1:8" x14ac:dyDescent="0.2">
      <c r="A18" s="49" t="s">
        <v>139</v>
      </c>
      <c r="B18" s="50"/>
      <c r="C18" s="51"/>
      <c r="D18" s="52">
        <v>910</v>
      </c>
      <c r="E18" s="53"/>
      <c r="F18" s="54">
        <v>847</v>
      </c>
      <c r="G18" s="22"/>
      <c r="H18" s="23"/>
    </row>
    <row r="19" spans="1:8" x14ac:dyDescent="0.2">
      <c r="A19" s="49" t="s">
        <v>439</v>
      </c>
      <c r="B19" s="50"/>
      <c r="C19" s="51"/>
      <c r="D19" s="52">
        <v>379</v>
      </c>
      <c r="E19" s="53"/>
      <c r="F19" s="54">
        <v>376</v>
      </c>
      <c r="G19" s="22"/>
      <c r="H19" s="23"/>
    </row>
    <row r="20" spans="1:8" x14ac:dyDescent="0.2">
      <c r="A20" s="49" t="s">
        <v>599</v>
      </c>
      <c r="B20" s="50"/>
      <c r="C20" s="51"/>
      <c r="D20" s="52">
        <v>138</v>
      </c>
      <c r="E20" s="53"/>
      <c r="F20" s="54">
        <v>135</v>
      </c>
      <c r="G20" s="22"/>
      <c r="H20" s="23"/>
    </row>
    <row r="21" spans="1:8" x14ac:dyDescent="0.2">
      <c r="A21" s="49" t="s">
        <v>165</v>
      </c>
      <c r="B21" s="50"/>
      <c r="C21" s="51"/>
      <c r="D21" s="52">
        <v>2677</v>
      </c>
      <c r="E21" s="53"/>
      <c r="F21" s="54">
        <v>2599</v>
      </c>
      <c r="G21" s="22"/>
      <c r="H21" s="23"/>
    </row>
    <row r="22" spans="1:8" x14ac:dyDescent="0.2">
      <c r="A22" s="49" t="s">
        <v>773</v>
      </c>
      <c r="B22" s="55"/>
      <c r="D22" s="52">
        <v>310</v>
      </c>
      <c r="E22" s="56"/>
      <c r="F22" s="54">
        <v>369</v>
      </c>
      <c r="G22" s="22"/>
      <c r="H22" s="23"/>
    </row>
    <row r="23" spans="1:8" ht="15" thickBot="1" x14ac:dyDescent="0.25">
      <c r="A23" s="68" t="s">
        <v>594</v>
      </c>
      <c r="B23" s="69"/>
      <c r="C23" s="70"/>
      <c r="D23" s="71">
        <v>15460</v>
      </c>
      <c r="E23" s="72"/>
      <c r="F23" s="73">
        <v>14979</v>
      </c>
      <c r="G23" s="22"/>
      <c r="H23" s="23"/>
    </row>
    <row r="24" spans="1:8" ht="15" thickBot="1" x14ac:dyDescent="0.25">
      <c r="A24" s="44" t="s">
        <v>138</v>
      </c>
      <c r="B24" s="35"/>
      <c r="C24" s="45"/>
      <c r="D24" s="74">
        <v>19874</v>
      </c>
      <c r="E24" s="47"/>
      <c r="F24" s="75">
        <v>19305</v>
      </c>
      <c r="G24" s="22"/>
      <c r="H24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9">
    <pageSetUpPr fitToPage="1"/>
  </sheetPr>
  <dimension ref="A1:IV18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6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7" customFormat="1" ht="15.75" x14ac:dyDescent="0.25">
      <c r="A1" s="205" t="s">
        <v>345</v>
      </c>
      <c r="B1" s="18"/>
      <c r="C1" s="11"/>
      <c r="D1" s="23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281</v>
      </c>
      <c r="B2" s="18"/>
      <c r="C2" s="11"/>
      <c r="D2" s="19"/>
      <c r="E2" s="42"/>
      <c r="F2" s="113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42</v>
      </c>
      <c r="C4" s="11"/>
      <c r="D4" s="143"/>
      <c r="E4" s="42"/>
      <c r="F4" s="31"/>
      <c r="G4" s="33"/>
      <c r="H4" s="23"/>
    </row>
    <row r="5" spans="1:256" ht="15" thickBot="1" x14ac:dyDescent="0.25">
      <c r="A5" s="34"/>
      <c r="B5" s="35"/>
      <c r="C5" s="161"/>
      <c r="D5" s="115">
        <v>42735</v>
      </c>
      <c r="E5" s="47"/>
      <c r="F5" s="116">
        <v>42369</v>
      </c>
      <c r="G5" s="33"/>
      <c r="H5" s="23"/>
    </row>
    <row r="6" spans="1:256" x14ac:dyDescent="0.2">
      <c r="A6" s="49" t="s">
        <v>891</v>
      </c>
      <c r="B6" s="50"/>
      <c r="C6" s="51"/>
      <c r="D6" s="52">
        <v>23284</v>
      </c>
      <c r="E6" s="53"/>
      <c r="F6" s="54">
        <v>24277</v>
      </c>
      <c r="G6" s="22"/>
      <c r="H6" s="23"/>
    </row>
    <row r="7" spans="1:256" x14ac:dyDescent="0.2">
      <c r="A7" s="49" t="s">
        <v>326</v>
      </c>
      <c r="B7" s="55"/>
      <c r="D7" s="52">
        <v>26</v>
      </c>
      <c r="E7" s="56"/>
      <c r="F7" s="54">
        <v>26</v>
      </c>
      <c r="G7" s="22"/>
      <c r="H7" s="23"/>
    </row>
    <row r="8" spans="1:256" ht="15" thickBot="1" x14ac:dyDescent="0.25">
      <c r="A8" s="68" t="s">
        <v>19</v>
      </c>
      <c r="B8" s="69"/>
      <c r="C8" s="70"/>
      <c r="D8" s="71">
        <v>4720</v>
      </c>
      <c r="E8" s="72"/>
      <c r="F8" s="73">
        <v>4594</v>
      </c>
      <c r="G8" s="22"/>
      <c r="H8" s="23"/>
    </row>
    <row r="9" spans="1:256" s="107" customFormat="1" ht="15" thickBot="1" x14ac:dyDescent="0.25">
      <c r="A9" s="44" t="s">
        <v>432</v>
      </c>
      <c r="B9" s="35"/>
      <c r="C9" s="45"/>
      <c r="D9" s="74">
        <v>28030</v>
      </c>
      <c r="E9" s="47"/>
      <c r="F9" s="75">
        <v>28897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x14ac:dyDescent="0.2">
      <c r="A10" s="40"/>
      <c r="D10" s="41"/>
      <c r="E10" s="42"/>
      <c r="F10" s="102"/>
      <c r="G10" s="22"/>
      <c r="H10" s="23"/>
    </row>
    <row r="11" spans="1:256" s="17" customFormat="1" ht="15.75" x14ac:dyDescent="0.25">
      <c r="A11" s="17" t="s">
        <v>634</v>
      </c>
      <c r="B11" s="18"/>
      <c r="C11" s="11"/>
      <c r="D11" s="19"/>
      <c r="E11" s="42"/>
      <c r="F11" s="113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4" customFormat="1" ht="6" customHeight="1" x14ac:dyDescent="0.25">
      <c r="B12" s="25"/>
      <c r="C12" s="26"/>
      <c r="D12" s="27"/>
      <c r="E12" s="126"/>
      <c r="F12" s="28"/>
      <c r="G12" s="29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30" t="s">
        <v>542</v>
      </c>
      <c r="C13" s="11"/>
      <c r="D13" s="143"/>
      <c r="E13" s="42"/>
      <c r="F13" s="31"/>
      <c r="G13" s="33"/>
      <c r="H13" s="23"/>
    </row>
    <row r="14" spans="1:256" ht="15" thickBot="1" x14ac:dyDescent="0.25">
      <c r="A14" s="34"/>
      <c r="B14" s="35"/>
      <c r="C14" s="161"/>
      <c r="D14" s="115">
        <v>42735</v>
      </c>
      <c r="E14" s="47"/>
      <c r="F14" s="116">
        <v>42369</v>
      </c>
      <c r="G14" s="33"/>
      <c r="H14" s="23"/>
    </row>
    <row r="15" spans="1:256" x14ac:dyDescent="0.2">
      <c r="A15" s="49" t="s">
        <v>102</v>
      </c>
      <c r="B15" s="50"/>
      <c r="C15" s="51"/>
      <c r="D15" s="52">
        <v>53444</v>
      </c>
      <c r="E15" s="53"/>
      <c r="F15" s="54">
        <v>54671</v>
      </c>
      <c r="G15" s="22"/>
      <c r="H15" s="23"/>
    </row>
    <row r="16" spans="1:256" x14ac:dyDescent="0.2">
      <c r="A16" s="49" t="s">
        <v>326</v>
      </c>
      <c r="B16" s="55"/>
      <c r="D16" s="52">
        <v>473</v>
      </c>
      <c r="E16" s="56"/>
      <c r="F16" s="54">
        <v>479</v>
      </c>
      <c r="G16" s="22"/>
      <c r="H16" s="23"/>
    </row>
    <row r="17" spans="1:256" ht="15" thickBot="1" x14ac:dyDescent="0.25">
      <c r="A17" s="68" t="s">
        <v>19</v>
      </c>
      <c r="B17" s="69"/>
      <c r="C17" s="70"/>
      <c r="D17" s="71">
        <v>1296</v>
      </c>
      <c r="E17" s="72"/>
      <c r="F17" s="73">
        <v>1069</v>
      </c>
      <c r="G17" s="22"/>
      <c r="H17" s="23"/>
    </row>
    <row r="18" spans="1:256" s="107" customFormat="1" ht="15" thickBot="1" x14ac:dyDescent="0.25">
      <c r="A18" s="44" t="s">
        <v>138</v>
      </c>
      <c r="B18" s="35"/>
      <c r="C18" s="45"/>
      <c r="D18" s="74">
        <v>55213</v>
      </c>
      <c r="E18" s="47"/>
      <c r="F18" s="75">
        <v>56219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4"/>
  <sheetViews>
    <sheetView zoomScaleNormal="100" zoomScaleSheetLayoutView="100" workbookViewId="0"/>
  </sheetViews>
  <sheetFormatPr baseColWidth="10" defaultRowHeight="14.25" x14ac:dyDescent="0.2"/>
  <cols>
    <col min="1" max="1" width="88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8" width="14.7109375" style="95" customWidth="1"/>
    <col min="9" max="9" width="2" style="20" customWidth="1"/>
    <col min="10" max="256" width="11.42578125" style="15"/>
    <col min="257" max="16384" width="11.42578125" style="4"/>
  </cols>
  <sheetData>
    <row r="1" spans="1:256" s="17" customFormat="1" ht="15.75" x14ac:dyDescent="0.25">
      <c r="A1" s="17" t="s">
        <v>569</v>
      </c>
      <c r="B1" s="18"/>
      <c r="C1" s="11"/>
      <c r="D1" s="19"/>
      <c r="E1" s="20"/>
      <c r="F1" s="113"/>
      <c r="G1" s="20"/>
      <c r="H1" s="21" t="s">
        <v>1070</v>
      </c>
      <c r="I1" s="22"/>
      <c r="J1" s="23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8"/>
      <c r="I2" s="29"/>
      <c r="J2" s="23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2" t="s">
        <v>984</v>
      </c>
      <c r="G3" s="114"/>
      <c r="H3" s="32" t="s">
        <v>984</v>
      </c>
      <c r="I3" s="33"/>
      <c r="J3" s="23"/>
    </row>
    <row r="4" spans="1:256" ht="15" thickBot="1" x14ac:dyDescent="0.25">
      <c r="A4" s="34"/>
      <c r="B4" s="35"/>
      <c r="C4" s="36" t="s">
        <v>298</v>
      </c>
      <c r="D4" s="115">
        <v>42735</v>
      </c>
      <c r="E4" s="38"/>
      <c r="F4" s="116">
        <v>42369</v>
      </c>
      <c r="G4" s="117"/>
      <c r="H4" s="116">
        <v>42005</v>
      </c>
      <c r="I4" s="33"/>
      <c r="J4" s="23"/>
    </row>
    <row r="5" spans="1:256" s="104" customFormat="1" x14ac:dyDescent="0.2">
      <c r="A5" s="118"/>
      <c r="B5" s="18"/>
      <c r="C5" s="11"/>
      <c r="D5" s="119"/>
      <c r="E5" s="42"/>
      <c r="F5" s="120"/>
      <c r="G5" s="20"/>
      <c r="H5" s="120"/>
      <c r="I5" s="22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ht="15" thickBot="1" x14ac:dyDescent="0.25">
      <c r="A6" s="78" t="s">
        <v>570</v>
      </c>
      <c r="B6" s="35"/>
      <c r="C6" s="45"/>
      <c r="D6" s="121"/>
      <c r="E6" s="47"/>
      <c r="F6" s="122"/>
      <c r="G6" s="38"/>
      <c r="H6" s="122"/>
      <c r="I6" s="22"/>
      <c r="J6" s="23"/>
    </row>
    <row r="7" spans="1:256" x14ac:dyDescent="0.2">
      <c r="A7" s="49" t="s">
        <v>461</v>
      </c>
      <c r="B7" s="50"/>
      <c r="C7" s="51"/>
      <c r="D7" s="52">
        <v>7333</v>
      </c>
      <c r="E7" s="53"/>
      <c r="F7" s="54">
        <v>5296</v>
      </c>
      <c r="G7" s="123"/>
      <c r="H7" s="54">
        <v>6062</v>
      </c>
      <c r="I7" s="22"/>
      <c r="J7" s="23"/>
    </row>
    <row r="8" spans="1:256" x14ac:dyDescent="0.2">
      <c r="A8" s="49" t="s">
        <v>462</v>
      </c>
      <c r="B8" s="50"/>
      <c r="C8" s="51" t="s">
        <v>1022</v>
      </c>
      <c r="D8" s="52">
        <v>1885</v>
      </c>
      <c r="E8" s="53"/>
      <c r="F8" s="54">
        <v>2113</v>
      </c>
      <c r="G8" s="123"/>
      <c r="H8" s="54">
        <v>2358</v>
      </c>
      <c r="I8" s="22"/>
      <c r="J8" s="23"/>
    </row>
    <row r="9" spans="1:256" x14ac:dyDescent="0.2">
      <c r="A9" s="49" t="s">
        <v>198</v>
      </c>
      <c r="B9" s="50"/>
      <c r="C9" s="51"/>
      <c r="D9" s="52">
        <v>12</v>
      </c>
      <c r="E9" s="53"/>
      <c r="F9" s="54">
        <v>4</v>
      </c>
      <c r="G9" s="123"/>
      <c r="H9" s="124">
        <v>0</v>
      </c>
      <c r="I9" s="22"/>
      <c r="J9" s="23"/>
    </row>
    <row r="10" spans="1:256" x14ac:dyDescent="0.2">
      <c r="A10" s="49" t="s">
        <v>190</v>
      </c>
      <c r="B10" s="50"/>
      <c r="C10" s="51">
        <v>10</v>
      </c>
      <c r="D10" s="52">
        <v>34931</v>
      </c>
      <c r="E10" s="53"/>
      <c r="F10" s="54">
        <v>33590</v>
      </c>
      <c r="G10" s="123"/>
      <c r="H10" s="54">
        <v>32389</v>
      </c>
      <c r="I10" s="22"/>
      <c r="J10" s="23"/>
    </row>
    <row r="11" spans="1:256" x14ac:dyDescent="0.2">
      <c r="A11" s="49" t="s">
        <v>444</v>
      </c>
      <c r="B11" s="50"/>
      <c r="C11" s="51">
        <v>11</v>
      </c>
      <c r="D11" s="52">
        <v>100256</v>
      </c>
      <c r="E11" s="53"/>
      <c r="F11" s="54">
        <v>96026</v>
      </c>
      <c r="G11" s="123"/>
      <c r="H11" s="54">
        <v>97162</v>
      </c>
      <c r="I11" s="22"/>
      <c r="J11" s="23"/>
    </row>
    <row r="12" spans="1:256" x14ac:dyDescent="0.2">
      <c r="A12" s="49" t="s">
        <v>541</v>
      </c>
      <c r="B12" s="50"/>
      <c r="C12" s="51" t="s">
        <v>1023</v>
      </c>
      <c r="D12" s="52">
        <v>23955</v>
      </c>
      <c r="E12" s="53"/>
      <c r="F12" s="54">
        <v>24232</v>
      </c>
      <c r="G12" s="123"/>
      <c r="H12" s="54">
        <v>27847</v>
      </c>
      <c r="I12" s="22"/>
      <c r="J12" s="23"/>
    </row>
    <row r="13" spans="1:256" x14ac:dyDescent="0.2">
      <c r="A13" s="49" t="s">
        <v>167</v>
      </c>
      <c r="B13" s="50"/>
      <c r="C13" s="51" t="s">
        <v>1024</v>
      </c>
      <c r="D13" s="52">
        <v>2942</v>
      </c>
      <c r="E13" s="53"/>
      <c r="F13" s="54">
        <v>2109</v>
      </c>
      <c r="G13" s="123"/>
      <c r="H13" s="54">
        <v>2763</v>
      </c>
      <c r="I13" s="22"/>
      <c r="J13" s="23"/>
    </row>
    <row r="14" spans="1:256" x14ac:dyDescent="0.2">
      <c r="A14" s="49" t="s">
        <v>774</v>
      </c>
      <c r="B14" s="50"/>
      <c r="C14" s="51">
        <v>14</v>
      </c>
      <c r="D14" s="52">
        <v>23801</v>
      </c>
      <c r="E14" s="53"/>
      <c r="F14" s="54">
        <v>21557</v>
      </c>
      <c r="G14" s="123"/>
      <c r="H14" s="54">
        <v>19596</v>
      </c>
      <c r="I14" s="22"/>
      <c r="J14" s="23"/>
    </row>
    <row r="15" spans="1:256" x14ac:dyDescent="0.2">
      <c r="A15" s="49" t="s">
        <v>300</v>
      </c>
      <c r="B15" s="50"/>
      <c r="C15" s="51">
        <v>15</v>
      </c>
      <c r="D15" s="52">
        <v>93</v>
      </c>
      <c r="E15" s="53"/>
      <c r="F15" s="54">
        <v>67</v>
      </c>
      <c r="G15" s="123"/>
      <c r="H15" s="54">
        <v>284</v>
      </c>
      <c r="I15" s="22"/>
      <c r="J15" s="23"/>
    </row>
    <row r="16" spans="1:256" x14ac:dyDescent="0.2">
      <c r="A16" s="49" t="s">
        <v>460</v>
      </c>
      <c r="B16" s="50"/>
      <c r="C16" s="51"/>
      <c r="D16" s="52">
        <v>500</v>
      </c>
      <c r="E16" s="53"/>
      <c r="F16" s="54">
        <v>478</v>
      </c>
      <c r="G16" s="123"/>
      <c r="H16" s="54">
        <v>498</v>
      </c>
      <c r="I16" s="22"/>
      <c r="J16" s="23"/>
    </row>
    <row r="17" spans="1:256" x14ac:dyDescent="0.2">
      <c r="A17" s="49" t="s">
        <v>436</v>
      </c>
      <c r="B17" s="50"/>
      <c r="C17" s="51">
        <v>16</v>
      </c>
      <c r="D17" s="52">
        <v>383</v>
      </c>
      <c r="E17" s="53"/>
      <c r="F17" s="54">
        <v>407</v>
      </c>
      <c r="G17" s="123"/>
      <c r="H17" s="54">
        <v>442</v>
      </c>
      <c r="I17" s="22"/>
      <c r="J17" s="23"/>
    </row>
    <row r="18" spans="1:256" x14ac:dyDescent="0.2">
      <c r="A18" s="49" t="s">
        <v>405</v>
      </c>
      <c r="B18" s="50"/>
      <c r="C18" s="51">
        <v>17</v>
      </c>
      <c r="D18" s="52">
        <v>2717</v>
      </c>
      <c r="E18" s="53"/>
      <c r="F18" s="54">
        <v>2840</v>
      </c>
      <c r="G18" s="123"/>
      <c r="H18" s="54">
        <v>2972</v>
      </c>
      <c r="I18" s="22"/>
      <c r="J18" s="23"/>
    </row>
    <row r="19" spans="1:256" x14ac:dyDescent="0.2">
      <c r="A19" s="49" t="s">
        <v>550</v>
      </c>
      <c r="B19" s="50"/>
      <c r="C19" s="51"/>
      <c r="D19" s="52">
        <v>41</v>
      </c>
      <c r="E19" s="53"/>
      <c r="F19" s="54">
        <v>17</v>
      </c>
      <c r="G19" s="123"/>
      <c r="H19" s="54">
        <v>14</v>
      </c>
      <c r="I19" s="22"/>
      <c r="J19" s="23"/>
    </row>
    <row r="20" spans="1:256" x14ac:dyDescent="0.2">
      <c r="A20" s="49" t="s">
        <v>551</v>
      </c>
      <c r="B20" s="55"/>
      <c r="C20" s="9">
        <v>24</v>
      </c>
      <c r="D20" s="52">
        <v>39</v>
      </c>
      <c r="E20" s="56"/>
      <c r="F20" s="54">
        <v>47</v>
      </c>
      <c r="G20" s="22"/>
      <c r="H20" s="54">
        <v>34</v>
      </c>
      <c r="I20" s="22"/>
      <c r="J20" s="23"/>
    </row>
    <row r="21" spans="1:256" ht="15" thickBot="1" x14ac:dyDescent="0.25">
      <c r="A21" s="68" t="s">
        <v>290</v>
      </c>
      <c r="B21" s="69"/>
      <c r="C21" s="70">
        <v>18</v>
      </c>
      <c r="D21" s="71">
        <v>844</v>
      </c>
      <c r="E21" s="72"/>
      <c r="F21" s="73">
        <v>471</v>
      </c>
      <c r="G21" s="125"/>
      <c r="H21" s="73">
        <v>431</v>
      </c>
      <c r="I21" s="22"/>
      <c r="J21" s="23"/>
    </row>
    <row r="22" spans="1:256" ht="15" thickBot="1" x14ac:dyDescent="0.25">
      <c r="A22" s="78" t="s">
        <v>792</v>
      </c>
      <c r="B22" s="35"/>
      <c r="C22" s="45"/>
      <c r="D22" s="74">
        <v>199731</v>
      </c>
      <c r="E22" s="47"/>
      <c r="F22" s="75">
        <v>189252</v>
      </c>
      <c r="G22" s="38"/>
      <c r="H22" s="75">
        <v>192854</v>
      </c>
      <c r="I22" s="22"/>
      <c r="J22" s="23"/>
    </row>
    <row r="23" spans="1:256" x14ac:dyDescent="0.2">
      <c r="A23" s="40"/>
      <c r="D23" s="80"/>
      <c r="E23" s="42"/>
      <c r="F23" s="102"/>
      <c r="H23" s="102"/>
      <c r="I23" s="22"/>
      <c r="J23" s="23"/>
    </row>
    <row r="24" spans="1:256" s="17" customFormat="1" ht="15.75" x14ac:dyDescent="0.25">
      <c r="B24" s="18"/>
      <c r="C24" s="11"/>
      <c r="D24" s="19"/>
      <c r="E24" s="42"/>
      <c r="F24" s="113"/>
      <c r="G24" s="20"/>
      <c r="H24" s="113"/>
      <c r="I24" s="22"/>
      <c r="J24" s="23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24" customFormat="1" ht="6" customHeight="1" x14ac:dyDescent="0.25">
      <c r="B25" s="25"/>
      <c r="C25" s="26"/>
      <c r="D25" s="27"/>
      <c r="E25" s="126"/>
      <c r="F25" s="28"/>
      <c r="G25" s="25"/>
      <c r="H25" s="28"/>
      <c r="I25" s="29"/>
      <c r="J25" s="23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x14ac:dyDescent="0.2">
      <c r="A26" s="30" t="s">
        <v>542</v>
      </c>
      <c r="C26" s="11"/>
      <c r="D26" s="31"/>
      <c r="E26" s="42"/>
      <c r="F26" s="32" t="s">
        <v>984</v>
      </c>
      <c r="G26" s="114"/>
      <c r="H26" s="32" t="s">
        <v>984</v>
      </c>
      <c r="I26" s="33"/>
      <c r="J26" s="23"/>
    </row>
    <row r="27" spans="1:256" ht="15" thickBot="1" x14ac:dyDescent="0.25">
      <c r="A27" s="34"/>
      <c r="B27" s="35"/>
      <c r="C27" s="36" t="s">
        <v>298</v>
      </c>
      <c r="D27" s="115">
        <v>42735</v>
      </c>
      <c r="E27" s="47"/>
      <c r="F27" s="116">
        <v>42369</v>
      </c>
      <c r="G27" s="117"/>
      <c r="H27" s="116">
        <v>42005</v>
      </c>
      <c r="I27" s="33"/>
      <c r="J27" s="23"/>
    </row>
    <row r="28" spans="1:256" x14ac:dyDescent="0.2">
      <c r="A28" s="40"/>
      <c r="D28" s="80"/>
      <c r="E28" s="42"/>
      <c r="F28" s="120"/>
      <c r="H28" s="120"/>
      <c r="I28" s="22"/>
      <c r="J28" s="23"/>
    </row>
    <row r="29" spans="1:256" ht="15" thickBot="1" x14ac:dyDescent="0.25">
      <c r="A29" s="78" t="s">
        <v>231</v>
      </c>
      <c r="B29" s="35"/>
      <c r="C29" s="45"/>
      <c r="D29" s="46"/>
      <c r="E29" s="47"/>
      <c r="F29" s="48"/>
      <c r="G29" s="38"/>
      <c r="H29" s="48"/>
      <c r="I29" s="22"/>
      <c r="J29" s="23"/>
    </row>
    <row r="30" spans="1:256" ht="15" thickBot="1" x14ac:dyDescent="0.25">
      <c r="A30" s="44" t="s">
        <v>371</v>
      </c>
      <c r="B30" s="35"/>
      <c r="C30" s="45"/>
      <c r="D30" s="46"/>
      <c r="E30" s="47"/>
      <c r="F30" s="48"/>
      <c r="G30" s="38"/>
      <c r="H30" s="48"/>
      <c r="I30" s="22"/>
      <c r="J30" s="23"/>
    </row>
    <row r="31" spans="1:256" x14ac:dyDescent="0.2">
      <c r="A31" s="49" t="s">
        <v>462</v>
      </c>
      <c r="B31" s="50"/>
      <c r="C31" s="51" t="s">
        <v>1022</v>
      </c>
      <c r="D31" s="52">
        <v>1648</v>
      </c>
      <c r="E31" s="53"/>
      <c r="F31" s="54">
        <v>989</v>
      </c>
      <c r="G31" s="123"/>
      <c r="H31" s="54">
        <v>2165</v>
      </c>
      <c r="I31" s="22"/>
      <c r="J31" s="23"/>
    </row>
    <row r="32" spans="1:256" x14ac:dyDescent="0.2">
      <c r="A32" s="49" t="s">
        <v>991</v>
      </c>
      <c r="B32" s="50"/>
      <c r="C32" s="51">
        <v>19</v>
      </c>
      <c r="D32" s="52">
        <v>36920</v>
      </c>
      <c r="E32" s="53"/>
      <c r="F32" s="54">
        <v>36730</v>
      </c>
      <c r="G32" s="123"/>
      <c r="H32" s="54">
        <v>38395</v>
      </c>
      <c r="I32" s="22"/>
      <c r="J32" s="23"/>
    </row>
    <row r="33" spans="1:10" x14ac:dyDescent="0.2">
      <c r="A33" s="49" t="s">
        <v>41</v>
      </c>
      <c r="B33" s="50"/>
      <c r="C33" s="51" t="s">
        <v>1025</v>
      </c>
      <c r="D33" s="52">
        <v>4627</v>
      </c>
      <c r="E33" s="53"/>
      <c r="F33" s="54">
        <v>4078</v>
      </c>
      <c r="G33" s="123"/>
      <c r="H33" s="54">
        <v>3798</v>
      </c>
      <c r="I33" s="22"/>
      <c r="J33" s="23"/>
    </row>
    <row r="34" spans="1:10" x14ac:dyDescent="0.2">
      <c r="A34" s="49" t="s">
        <v>626</v>
      </c>
      <c r="B34" s="50"/>
      <c r="C34" s="51" t="s">
        <v>1026</v>
      </c>
      <c r="D34" s="52">
        <v>15200</v>
      </c>
      <c r="E34" s="53"/>
      <c r="F34" s="54">
        <v>12780</v>
      </c>
      <c r="G34" s="123"/>
      <c r="H34" s="54">
        <v>13146</v>
      </c>
      <c r="I34" s="22"/>
      <c r="J34" s="23"/>
    </row>
    <row r="35" spans="1:10" x14ac:dyDescent="0.2">
      <c r="A35" s="49" t="s">
        <v>613</v>
      </c>
      <c r="B35" s="50"/>
      <c r="C35" s="51">
        <v>22</v>
      </c>
      <c r="D35" s="52">
        <v>110935</v>
      </c>
      <c r="E35" s="53"/>
      <c r="F35" s="54">
        <v>108157</v>
      </c>
      <c r="G35" s="123"/>
      <c r="H35" s="54">
        <v>106136</v>
      </c>
      <c r="I35" s="22"/>
      <c r="J35" s="23"/>
    </row>
    <row r="36" spans="1:10" x14ac:dyDescent="0.2">
      <c r="A36" s="49" t="s">
        <v>374</v>
      </c>
      <c r="B36" s="50"/>
      <c r="C36" s="51"/>
      <c r="D36" s="52">
        <v>12043</v>
      </c>
      <c r="E36" s="53"/>
      <c r="F36" s="54">
        <v>10065</v>
      </c>
      <c r="G36" s="123"/>
      <c r="H36" s="54">
        <v>12152</v>
      </c>
      <c r="I36" s="22"/>
      <c r="J36" s="23"/>
    </row>
    <row r="37" spans="1:10" x14ac:dyDescent="0.2">
      <c r="A37" s="49" t="s">
        <v>495</v>
      </c>
      <c r="B37" s="50"/>
      <c r="C37" s="51">
        <v>23</v>
      </c>
      <c r="D37" s="52">
        <v>2068</v>
      </c>
      <c r="E37" s="53"/>
      <c r="F37" s="54">
        <v>1976</v>
      </c>
      <c r="G37" s="123"/>
      <c r="H37" s="54">
        <v>1821</v>
      </c>
      <c r="I37" s="22"/>
      <c r="J37" s="23"/>
    </row>
    <row r="38" spans="1:10" x14ac:dyDescent="0.2">
      <c r="A38" s="49" t="s">
        <v>110</v>
      </c>
      <c r="B38" s="50"/>
      <c r="C38" s="51"/>
      <c r="D38" s="52">
        <v>122</v>
      </c>
      <c r="E38" s="53"/>
      <c r="F38" s="54">
        <v>104</v>
      </c>
      <c r="G38" s="123"/>
      <c r="H38" s="54">
        <v>78</v>
      </c>
      <c r="I38" s="22"/>
      <c r="J38" s="23"/>
    </row>
    <row r="39" spans="1:10" x14ac:dyDescent="0.2">
      <c r="A39" s="49" t="s">
        <v>387</v>
      </c>
      <c r="B39" s="50"/>
      <c r="C39" s="51">
        <v>24</v>
      </c>
      <c r="D39" s="52">
        <v>1998</v>
      </c>
      <c r="E39" s="53"/>
      <c r="F39" s="54">
        <v>1720</v>
      </c>
      <c r="G39" s="123"/>
      <c r="H39" s="54">
        <v>1913</v>
      </c>
      <c r="I39" s="22"/>
      <c r="J39" s="23"/>
    </row>
    <row r="40" spans="1:10" x14ac:dyDescent="0.2">
      <c r="A40" s="49" t="s">
        <v>388</v>
      </c>
      <c r="B40" s="55"/>
      <c r="C40" s="9">
        <v>25</v>
      </c>
      <c r="D40" s="52">
        <v>75</v>
      </c>
      <c r="E40" s="56"/>
      <c r="F40" s="54">
        <v>101</v>
      </c>
      <c r="G40" s="22"/>
      <c r="H40" s="54">
        <v>128</v>
      </c>
      <c r="I40" s="22"/>
      <c r="J40" s="23"/>
    </row>
    <row r="41" spans="1:10" ht="15" thickBot="1" x14ac:dyDescent="0.25">
      <c r="A41" s="68" t="s">
        <v>389</v>
      </c>
      <c r="B41" s="69"/>
      <c r="C41" s="70">
        <v>18</v>
      </c>
      <c r="D41" s="71">
        <v>355</v>
      </c>
      <c r="E41" s="72"/>
      <c r="F41" s="73">
        <v>293</v>
      </c>
      <c r="G41" s="125"/>
      <c r="H41" s="73">
        <v>289</v>
      </c>
      <c r="I41" s="22"/>
      <c r="J41" s="23"/>
    </row>
    <row r="42" spans="1:10" ht="15" thickBot="1" x14ac:dyDescent="0.25">
      <c r="A42" s="44" t="s">
        <v>390</v>
      </c>
      <c r="B42" s="35"/>
      <c r="C42" s="45"/>
      <c r="D42" s="74">
        <v>185992</v>
      </c>
      <c r="E42" s="47"/>
      <c r="F42" s="75">
        <v>176994</v>
      </c>
      <c r="G42" s="38"/>
      <c r="H42" s="75">
        <v>180023</v>
      </c>
      <c r="I42" s="22"/>
      <c r="J42" s="23"/>
    </row>
    <row r="43" spans="1:10" x14ac:dyDescent="0.2">
      <c r="A43" s="40"/>
      <c r="D43" s="127"/>
      <c r="E43" s="42"/>
      <c r="F43" s="128"/>
      <c r="H43" s="128"/>
      <c r="I43" s="22"/>
      <c r="J43" s="23"/>
    </row>
    <row r="44" spans="1:10" ht="15" thickBot="1" x14ac:dyDescent="0.25">
      <c r="A44" s="44" t="s">
        <v>639</v>
      </c>
      <c r="B44" s="35"/>
      <c r="C44" s="45"/>
      <c r="D44" s="129"/>
      <c r="E44" s="47"/>
      <c r="F44" s="130"/>
      <c r="G44" s="38"/>
      <c r="H44" s="130"/>
      <c r="I44" s="22"/>
      <c r="J44" s="23"/>
    </row>
    <row r="45" spans="1:10" x14ac:dyDescent="0.2">
      <c r="A45" s="49" t="s">
        <v>640</v>
      </c>
      <c r="B45" s="50"/>
      <c r="C45" s="51"/>
      <c r="D45" s="52">
        <v>164</v>
      </c>
      <c r="E45" s="53"/>
      <c r="F45" s="54">
        <v>164</v>
      </c>
      <c r="G45" s="123"/>
      <c r="H45" s="54">
        <v>164</v>
      </c>
      <c r="I45" s="22"/>
      <c r="J45" s="23"/>
    </row>
    <row r="46" spans="1:10" x14ac:dyDescent="0.2">
      <c r="A46" s="49" t="s">
        <v>458</v>
      </c>
      <c r="B46" s="50"/>
      <c r="C46" s="51"/>
      <c r="D46" s="52">
        <v>745</v>
      </c>
      <c r="E46" s="53"/>
      <c r="F46" s="54">
        <v>1022</v>
      </c>
      <c r="G46" s="123"/>
      <c r="H46" s="54">
        <v>1237</v>
      </c>
      <c r="I46" s="22"/>
      <c r="J46" s="23"/>
    </row>
    <row r="47" spans="1:10" x14ac:dyDescent="0.2">
      <c r="A47" s="49" t="s">
        <v>609</v>
      </c>
      <c r="B47" s="50"/>
      <c r="C47" s="51"/>
      <c r="D47" s="52">
        <v>-37</v>
      </c>
      <c r="E47" s="53"/>
      <c r="F47" s="54">
        <v>-49</v>
      </c>
      <c r="G47" s="123"/>
      <c r="H47" s="54">
        <v>-31</v>
      </c>
      <c r="I47" s="22"/>
      <c r="J47" s="23"/>
    </row>
    <row r="48" spans="1:10" x14ac:dyDescent="0.2">
      <c r="A48" s="49" t="s">
        <v>252</v>
      </c>
      <c r="B48" s="55"/>
      <c r="C48" s="9">
        <v>26</v>
      </c>
      <c r="D48" s="52">
        <v>2673</v>
      </c>
      <c r="E48" s="56"/>
      <c r="F48" s="54">
        <v>1849</v>
      </c>
      <c r="G48" s="22"/>
      <c r="H48" s="54">
        <v>3067</v>
      </c>
      <c r="I48" s="22"/>
      <c r="J48" s="23"/>
    </row>
    <row r="49" spans="1:256" ht="15" thickBot="1" x14ac:dyDescent="0.25">
      <c r="A49" s="68" t="s">
        <v>625</v>
      </c>
      <c r="B49" s="69"/>
      <c r="C49" s="70"/>
      <c r="D49" s="71">
        <v>10113</v>
      </c>
      <c r="E49" s="72"/>
      <c r="F49" s="73">
        <v>9191</v>
      </c>
      <c r="G49" s="125"/>
      <c r="H49" s="73">
        <v>8319</v>
      </c>
      <c r="I49" s="22"/>
      <c r="J49" s="23"/>
    </row>
    <row r="50" spans="1:256" ht="15" thickBot="1" x14ac:dyDescent="0.25">
      <c r="A50" s="44" t="s">
        <v>364</v>
      </c>
      <c r="B50" s="35"/>
      <c r="C50" s="45"/>
      <c r="D50" s="74">
        <v>13657</v>
      </c>
      <c r="E50" s="47"/>
      <c r="F50" s="75">
        <v>12177</v>
      </c>
      <c r="G50" s="38"/>
      <c r="H50" s="75">
        <v>12755</v>
      </c>
      <c r="I50" s="22"/>
      <c r="J50" s="23"/>
    </row>
    <row r="51" spans="1:256" ht="15" thickBot="1" x14ac:dyDescent="0.25">
      <c r="A51" s="68" t="s">
        <v>491</v>
      </c>
      <c r="B51" s="35"/>
      <c r="C51" s="45"/>
      <c r="D51" s="71">
        <v>82</v>
      </c>
      <c r="E51" s="47"/>
      <c r="F51" s="73">
        <v>81</v>
      </c>
      <c r="G51" s="38"/>
      <c r="H51" s="73">
        <v>76</v>
      </c>
      <c r="I51" s="22"/>
      <c r="J51" s="23"/>
    </row>
    <row r="52" spans="1:256" ht="15" thickBot="1" x14ac:dyDescent="0.25">
      <c r="A52" s="44" t="s">
        <v>351</v>
      </c>
      <c r="B52" s="35"/>
      <c r="C52" s="45"/>
      <c r="D52" s="74">
        <v>13739</v>
      </c>
      <c r="E52" s="47"/>
      <c r="F52" s="75">
        <v>12258</v>
      </c>
      <c r="G52" s="38"/>
      <c r="H52" s="75">
        <v>12831</v>
      </c>
      <c r="I52" s="22"/>
      <c r="J52" s="23"/>
    </row>
    <row r="53" spans="1:256" s="85" customFormat="1" ht="15" thickBot="1" x14ac:dyDescent="0.25">
      <c r="A53" s="68"/>
      <c r="B53" s="35"/>
      <c r="C53" s="45"/>
      <c r="D53" s="131"/>
      <c r="E53" s="47"/>
      <c r="F53" s="132"/>
      <c r="G53" s="38"/>
      <c r="H53" s="132"/>
      <c r="I53" s="22"/>
      <c r="J53" s="23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</row>
    <row r="54" spans="1:256" s="133" customFormat="1" ht="15" thickBot="1" x14ac:dyDescent="0.25">
      <c r="A54" s="78" t="s">
        <v>779</v>
      </c>
      <c r="B54" s="35"/>
      <c r="C54" s="45"/>
      <c r="D54" s="74">
        <v>199731</v>
      </c>
      <c r="E54" s="47"/>
      <c r="F54" s="75">
        <v>189252</v>
      </c>
      <c r="G54" s="38"/>
      <c r="H54" s="75">
        <v>192854</v>
      </c>
      <c r="I54" s="22"/>
      <c r="J54" s="23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</sheetData>
  <phoneticPr fontId="10" type="noConversion"/>
  <hyperlinks>
    <hyperlink ref="H1" location="Cover!A1" display="Cover"/>
  </hyperlinks>
  <printOptions horizontalCentered="1"/>
  <pageMargins left="0.7" right="0.7" top="0.5" bottom="0.7" header="0.4" footer="0.3"/>
  <pageSetup paperSize="9" scale="61" orientation="portrait" r:id="rId1"/>
  <headerFooter alignWithMargins="0">
    <oddFooter>&amp;L&amp;A&amp;R&amp;D/&amp;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5">
    <pageSetUpPr fitToPage="1"/>
  </sheetPr>
  <dimension ref="A1:IV22"/>
  <sheetViews>
    <sheetView workbookViewId="0"/>
  </sheetViews>
  <sheetFormatPr baseColWidth="10" defaultRowHeight="14.25" x14ac:dyDescent="0.2"/>
  <cols>
    <col min="1" max="1" width="56.7109375" style="4" customWidth="1"/>
    <col min="2" max="2" width="3.7109375" style="18" customWidth="1"/>
    <col min="3" max="3" width="5.7109375" style="9" customWidth="1"/>
    <col min="4" max="4" width="10.7109375" style="1" customWidth="1"/>
    <col min="5" max="5" width="2" style="20" customWidth="1"/>
    <col min="6" max="6" width="10.7109375" style="1" customWidth="1"/>
    <col min="7" max="7" width="2" style="20" customWidth="1"/>
    <col min="8" max="8" width="10.7109375" style="1" customWidth="1"/>
    <col min="9" max="9" width="2" style="20" customWidth="1"/>
    <col min="10" max="10" width="10.7109375" style="1" customWidth="1"/>
    <col min="11" max="11" width="2" style="20" customWidth="1"/>
    <col min="12" max="12" width="10.7109375" style="1" customWidth="1"/>
    <col min="13" max="13" width="2" style="20" customWidth="1"/>
    <col min="14" max="14" width="10.7109375" style="1" customWidth="1"/>
    <col min="15" max="15" width="2" style="20" customWidth="1"/>
    <col min="16" max="16" width="10.7109375" style="1" customWidth="1"/>
    <col min="17" max="17" width="2" style="20" customWidth="1"/>
    <col min="18" max="18" width="10.7109375" style="1" customWidth="1"/>
    <col min="19" max="19" width="2" style="20" customWidth="1"/>
    <col min="20" max="20" width="10.7109375" style="1" customWidth="1"/>
    <col min="21" max="21" width="2" style="20" customWidth="1"/>
    <col min="22" max="22" width="10.7109375" style="1" customWidth="1"/>
    <col min="23" max="23" width="2" style="20" customWidth="1"/>
    <col min="24" max="24" width="10.7109375" style="1" customWidth="1"/>
    <col min="25" max="25" width="2" style="20" customWidth="1"/>
    <col min="26" max="256" width="11.42578125" style="15"/>
    <col min="257" max="16384" width="11.42578125" style="4"/>
  </cols>
  <sheetData>
    <row r="1" spans="1:256" s="17" customFormat="1" ht="15.75" x14ac:dyDescent="0.25">
      <c r="A1" s="17" t="s">
        <v>28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19"/>
      <c r="S1" s="20"/>
      <c r="T1" s="19"/>
      <c r="U1" s="20"/>
      <c r="V1" s="19"/>
      <c r="W1" s="20"/>
      <c r="X1" s="21" t="s">
        <v>1070</v>
      </c>
      <c r="Y1" s="22"/>
      <c r="Z1" s="23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5"/>
      <c r="T2" s="27"/>
      <c r="U2" s="25"/>
      <c r="V2" s="27"/>
      <c r="W2" s="25"/>
      <c r="X2" s="27"/>
      <c r="Y2" s="29"/>
      <c r="Z2" s="23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42</v>
      </c>
      <c r="B3" s="18"/>
      <c r="C3" s="11"/>
      <c r="E3" s="20"/>
      <c r="G3" s="20"/>
      <c r="I3" s="20"/>
      <c r="K3" s="20"/>
      <c r="M3" s="20"/>
      <c r="O3" s="20"/>
      <c r="Q3" s="20"/>
      <c r="S3" s="20"/>
      <c r="U3" s="20"/>
      <c r="W3" s="20"/>
      <c r="Y3" s="22"/>
      <c r="Z3" s="23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41" customFormat="1" x14ac:dyDescent="0.2">
      <c r="A4" s="240"/>
      <c r="B4" s="18"/>
      <c r="C4" s="9"/>
      <c r="D4" s="361" t="s">
        <v>477</v>
      </c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22"/>
      <c r="Z4" s="23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237">
        <v>2007</v>
      </c>
      <c r="E5" s="38"/>
      <c r="F5" s="237">
        <v>2008</v>
      </c>
      <c r="G5" s="38"/>
      <c r="H5" s="237">
        <v>2009</v>
      </c>
      <c r="I5" s="38"/>
      <c r="J5" s="237">
        <v>2010</v>
      </c>
      <c r="K5" s="38"/>
      <c r="L5" s="237">
        <v>2011</v>
      </c>
      <c r="M5" s="38"/>
      <c r="N5" s="237">
        <v>2012</v>
      </c>
      <c r="O5" s="38"/>
      <c r="P5" s="237">
        <v>2013</v>
      </c>
      <c r="Q5" s="38"/>
      <c r="R5" s="237">
        <v>2014</v>
      </c>
      <c r="S5" s="38"/>
      <c r="T5" s="237">
        <v>2015</v>
      </c>
      <c r="U5" s="38"/>
      <c r="V5" s="237">
        <v>2016</v>
      </c>
      <c r="W5" s="38"/>
      <c r="X5" s="155" t="s">
        <v>586</v>
      </c>
      <c r="Y5" s="22"/>
      <c r="Z5" s="23"/>
    </row>
    <row r="6" spans="1:256" x14ac:dyDescent="0.2">
      <c r="A6" s="49" t="s">
        <v>722</v>
      </c>
      <c r="B6" s="50"/>
      <c r="C6" s="51"/>
      <c r="D6" s="52">
        <v>416</v>
      </c>
      <c r="E6" s="53"/>
      <c r="F6" s="52">
        <v>345</v>
      </c>
      <c r="G6" s="53"/>
      <c r="H6" s="52">
        <v>392</v>
      </c>
      <c r="I6" s="53"/>
      <c r="J6" s="52">
        <v>323</v>
      </c>
      <c r="K6" s="53"/>
      <c r="L6" s="52">
        <v>311</v>
      </c>
      <c r="M6" s="53"/>
      <c r="N6" s="52">
        <v>303</v>
      </c>
      <c r="O6" s="53"/>
      <c r="P6" s="52">
        <v>335</v>
      </c>
      <c r="Q6" s="53"/>
      <c r="R6" s="52">
        <v>342</v>
      </c>
      <c r="S6" s="53"/>
      <c r="T6" s="52">
        <v>296</v>
      </c>
      <c r="U6" s="53"/>
      <c r="V6" s="52">
        <v>267</v>
      </c>
      <c r="W6" s="53"/>
      <c r="X6" s="164" t="s">
        <v>766</v>
      </c>
      <c r="Y6" s="56"/>
      <c r="Z6" s="23"/>
    </row>
    <row r="7" spans="1:256" x14ac:dyDescent="0.2">
      <c r="A7" s="49" t="s">
        <v>510</v>
      </c>
      <c r="B7" s="50"/>
      <c r="C7" s="51"/>
      <c r="D7" s="52">
        <v>383</v>
      </c>
      <c r="E7" s="53"/>
      <c r="F7" s="52">
        <v>387</v>
      </c>
      <c r="G7" s="53"/>
      <c r="H7" s="52">
        <v>373</v>
      </c>
      <c r="I7" s="53"/>
      <c r="J7" s="52">
        <v>369</v>
      </c>
      <c r="K7" s="53"/>
      <c r="L7" s="52">
        <v>362</v>
      </c>
      <c r="M7" s="53"/>
      <c r="N7" s="52">
        <v>330</v>
      </c>
      <c r="O7" s="53"/>
      <c r="P7" s="52">
        <v>361</v>
      </c>
      <c r="Q7" s="53"/>
      <c r="R7" s="52">
        <v>346</v>
      </c>
      <c r="S7" s="53"/>
      <c r="T7" s="52">
        <v>322</v>
      </c>
      <c r="U7" s="53"/>
      <c r="V7" s="148">
        <v>0</v>
      </c>
      <c r="W7" s="53"/>
      <c r="X7" s="164" t="s">
        <v>766</v>
      </c>
      <c r="Y7" s="56"/>
      <c r="Z7" s="23"/>
    </row>
    <row r="8" spans="1:256" x14ac:dyDescent="0.2">
      <c r="A8" s="49" t="s">
        <v>119</v>
      </c>
      <c r="B8" s="50"/>
      <c r="C8" s="51"/>
      <c r="D8" s="52">
        <v>353</v>
      </c>
      <c r="E8" s="53"/>
      <c r="F8" s="52">
        <v>310</v>
      </c>
      <c r="G8" s="53"/>
      <c r="H8" s="52">
        <v>320</v>
      </c>
      <c r="I8" s="53"/>
      <c r="J8" s="52">
        <v>314</v>
      </c>
      <c r="K8" s="53"/>
      <c r="L8" s="52">
        <v>324</v>
      </c>
      <c r="M8" s="53"/>
      <c r="N8" s="52">
        <v>331</v>
      </c>
      <c r="O8" s="53"/>
      <c r="P8" s="52">
        <v>296</v>
      </c>
      <c r="Q8" s="53"/>
      <c r="R8" s="52">
        <v>309</v>
      </c>
      <c r="S8" s="53"/>
      <c r="T8" s="148">
        <v>0</v>
      </c>
      <c r="U8" s="53"/>
      <c r="V8" s="148">
        <v>0</v>
      </c>
      <c r="W8" s="53"/>
      <c r="X8" s="164" t="s">
        <v>766</v>
      </c>
      <c r="Y8" s="56"/>
      <c r="Z8" s="23"/>
    </row>
    <row r="9" spans="1:256" x14ac:dyDescent="0.2">
      <c r="A9" s="49" t="s">
        <v>120</v>
      </c>
      <c r="B9" s="50"/>
      <c r="C9" s="51"/>
      <c r="D9" s="52">
        <v>296</v>
      </c>
      <c r="E9" s="53"/>
      <c r="F9" s="52">
        <v>275</v>
      </c>
      <c r="G9" s="53"/>
      <c r="H9" s="52">
        <v>293</v>
      </c>
      <c r="I9" s="53"/>
      <c r="J9" s="52">
        <v>286</v>
      </c>
      <c r="K9" s="53"/>
      <c r="L9" s="52">
        <v>336</v>
      </c>
      <c r="M9" s="53"/>
      <c r="N9" s="52">
        <v>285</v>
      </c>
      <c r="O9" s="53"/>
      <c r="P9" s="52">
        <v>281</v>
      </c>
      <c r="Q9" s="53"/>
      <c r="R9" s="148">
        <v>0</v>
      </c>
      <c r="S9" s="53"/>
      <c r="T9" s="148">
        <v>0</v>
      </c>
      <c r="U9" s="53"/>
      <c r="V9" s="148">
        <v>0</v>
      </c>
      <c r="W9" s="53"/>
      <c r="X9" s="164" t="s">
        <v>766</v>
      </c>
      <c r="Y9" s="56"/>
      <c r="Z9" s="23"/>
    </row>
    <row r="10" spans="1:256" x14ac:dyDescent="0.2">
      <c r="A10" s="49" t="s">
        <v>347</v>
      </c>
      <c r="B10" s="50"/>
      <c r="C10" s="51"/>
      <c r="D10" s="52">
        <v>272</v>
      </c>
      <c r="E10" s="53"/>
      <c r="F10" s="52">
        <v>259</v>
      </c>
      <c r="G10" s="53"/>
      <c r="H10" s="52">
        <v>276</v>
      </c>
      <c r="I10" s="53"/>
      <c r="J10" s="52">
        <v>301</v>
      </c>
      <c r="K10" s="53"/>
      <c r="L10" s="52">
        <v>300</v>
      </c>
      <c r="M10" s="53"/>
      <c r="N10" s="52">
        <v>276</v>
      </c>
      <c r="O10" s="53"/>
      <c r="P10" s="148">
        <v>0</v>
      </c>
      <c r="Q10" s="53"/>
      <c r="R10" s="148">
        <v>0</v>
      </c>
      <c r="S10" s="53"/>
      <c r="T10" s="148">
        <v>0</v>
      </c>
      <c r="U10" s="53"/>
      <c r="V10" s="148">
        <v>0</v>
      </c>
      <c r="W10" s="53"/>
      <c r="X10" s="164" t="s">
        <v>766</v>
      </c>
      <c r="Y10" s="56"/>
      <c r="Z10" s="23"/>
    </row>
    <row r="11" spans="1:256" x14ac:dyDescent="0.2">
      <c r="A11" s="49" t="s">
        <v>555</v>
      </c>
      <c r="B11" s="50"/>
      <c r="C11" s="51"/>
      <c r="D11" s="52">
        <v>261</v>
      </c>
      <c r="E11" s="53"/>
      <c r="F11" s="52">
        <v>242</v>
      </c>
      <c r="G11" s="53"/>
      <c r="H11" s="52">
        <v>297</v>
      </c>
      <c r="I11" s="53"/>
      <c r="J11" s="52">
        <v>265</v>
      </c>
      <c r="K11" s="53"/>
      <c r="L11" s="52">
        <v>293</v>
      </c>
      <c r="M11" s="53"/>
      <c r="N11" s="148">
        <v>0</v>
      </c>
      <c r="O11" s="53"/>
      <c r="P11" s="148">
        <v>0</v>
      </c>
      <c r="Q11" s="53"/>
      <c r="R11" s="148">
        <v>0</v>
      </c>
      <c r="S11" s="53"/>
      <c r="T11" s="148">
        <v>0</v>
      </c>
      <c r="U11" s="53"/>
      <c r="V11" s="148">
        <v>0</v>
      </c>
      <c r="W11" s="53"/>
      <c r="X11" s="164" t="s">
        <v>766</v>
      </c>
      <c r="Y11" s="56"/>
      <c r="Z11" s="23"/>
    </row>
    <row r="12" spans="1:256" x14ac:dyDescent="0.2">
      <c r="A12" s="49" t="s">
        <v>155</v>
      </c>
      <c r="B12" s="50"/>
      <c r="C12" s="51"/>
      <c r="D12" s="52">
        <v>239</v>
      </c>
      <c r="E12" s="53"/>
      <c r="F12" s="52">
        <v>232</v>
      </c>
      <c r="G12" s="53"/>
      <c r="H12" s="52">
        <v>263</v>
      </c>
      <c r="I12" s="53"/>
      <c r="J12" s="52">
        <v>257</v>
      </c>
      <c r="K12" s="53"/>
      <c r="L12" s="148">
        <v>0</v>
      </c>
      <c r="M12" s="53"/>
      <c r="N12" s="148">
        <v>0</v>
      </c>
      <c r="O12" s="53"/>
      <c r="P12" s="148">
        <v>0</v>
      </c>
      <c r="Q12" s="53"/>
      <c r="R12" s="148">
        <v>0</v>
      </c>
      <c r="S12" s="53"/>
      <c r="T12" s="148">
        <v>0</v>
      </c>
      <c r="U12" s="53"/>
      <c r="V12" s="148">
        <v>0</v>
      </c>
      <c r="W12" s="53"/>
      <c r="X12" s="164" t="s">
        <v>766</v>
      </c>
      <c r="Y12" s="56"/>
      <c r="Z12" s="23"/>
    </row>
    <row r="13" spans="1:256" x14ac:dyDescent="0.2">
      <c r="A13" s="49" t="s">
        <v>431</v>
      </c>
      <c r="B13" s="50"/>
      <c r="C13" s="51"/>
      <c r="D13" s="52">
        <v>260</v>
      </c>
      <c r="E13" s="53"/>
      <c r="F13" s="52">
        <v>225</v>
      </c>
      <c r="G13" s="53"/>
      <c r="H13" s="52">
        <v>253</v>
      </c>
      <c r="I13" s="53"/>
      <c r="J13" s="148">
        <v>0</v>
      </c>
      <c r="K13" s="53"/>
      <c r="L13" s="148">
        <v>0</v>
      </c>
      <c r="M13" s="53"/>
      <c r="N13" s="148">
        <v>0</v>
      </c>
      <c r="O13" s="53"/>
      <c r="P13" s="148">
        <v>0</v>
      </c>
      <c r="Q13" s="53"/>
      <c r="R13" s="148">
        <v>0</v>
      </c>
      <c r="S13" s="53"/>
      <c r="T13" s="148">
        <v>0</v>
      </c>
      <c r="U13" s="53"/>
      <c r="V13" s="148">
        <v>0</v>
      </c>
      <c r="W13" s="53"/>
      <c r="X13" s="164" t="s">
        <v>766</v>
      </c>
      <c r="Y13" s="56"/>
      <c r="Z13" s="23"/>
    </row>
    <row r="14" spans="1:256" x14ac:dyDescent="0.2">
      <c r="A14" s="49" t="s">
        <v>443</v>
      </c>
      <c r="B14" s="55"/>
      <c r="D14" s="52">
        <v>228</v>
      </c>
      <c r="E14" s="56"/>
      <c r="F14" s="52">
        <v>221</v>
      </c>
      <c r="G14" s="56"/>
      <c r="H14" s="148">
        <v>0</v>
      </c>
      <c r="I14" s="56"/>
      <c r="J14" s="148">
        <v>0</v>
      </c>
      <c r="K14" s="56"/>
      <c r="L14" s="148">
        <v>0</v>
      </c>
      <c r="M14" s="56"/>
      <c r="N14" s="148">
        <v>0</v>
      </c>
      <c r="O14" s="56"/>
      <c r="P14" s="148">
        <v>0</v>
      </c>
      <c r="Q14" s="56"/>
      <c r="R14" s="148">
        <v>0</v>
      </c>
      <c r="S14" s="56"/>
      <c r="T14" s="148">
        <v>0</v>
      </c>
      <c r="U14" s="56"/>
      <c r="V14" s="148">
        <v>0</v>
      </c>
      <c r="W14" s="56"/>
      <c r="X14" s="164" t="s">
        <v>766</v>
      </c>
      <c r="Y14" s="56"/>
      <c r="Z14" s="23"/>
    </row>
    <row r="15" spans="1:256" ht="15" thickBot="1" x14ac:dyDescent="0.25">
      <c r="A15" s="68" t="s">
        <v>394</v>
      </c>
      <c r="B15" s="69"/>
      <c r="C15" s="70"/>
      <c r="D15" s="71">
        <v>226</v>
      </c>
      <c r="E15" s="72"/>
      <c r="F15" s="157">
        <v>0</v>
      </c>
      <c r="G15" s="72"/>
      <c r="H15" s="157">
        <v>0</v>
      </c>
      <c r="I15" s="72"/>
      <c r="J15" s="157">
        <v>0</v>
      </c>
      <c r="K15" s="72"/>
      <c r="L15" s="157">
        <v>0</v>
      </c>
      <c r="M15" s="72"/>
      <c r="N15" s="157">
        <v>0</v>
      </c>
      <c r="O15" s="72"/>
      <c r="P15" s="157">
        <v>0</v>
      </c>
      <c r="Q15" s="72"/>
      <c r="R15" s="157">
        <v>0</v>
      </c>
      <c r="S15" s="72"/>
      <c r="T15" s="157">
        <v>0</v>
      </c>
      <c r="U15" s="72"/>
      <c r="V15" s="157">
        <v>0</v>
      </c>
      <c r="W15" s="72"/>
      <c r="X15" s="242" t="s">
        <v>766</v>
      </c>
      <c r="Y15" s="56"/>
      <c r="Z15" s="23"/>
    </row>
    <row r="16" spans="1:256" s="107" customFormat="1" ht="15" thickBot="1" x14ac:dyDescent="0.25">
      <c r="A16" s="44" t="s">
        <v>246</v>
      </c>
      <c r="B16" s="35"/>
      <c r="C16" s="45"/>
      <c r="D16" s="74">
        <v>226</v>
      </c>
      <c r="E16" s="47"/>
      <c r="F16" s="74">
        <v>221</v>
      </c>
      <c r="G16" s="47"/>
      <c r="H16" s="74">
        <v>253</v>
      </c>
      <c r="I16" s="47"/>
      <c r="J16" s="74">
        <v>257</v>
      </c>
      <c r="K16" s="47"/>
      <c r="L16" s="74">
        <v>293</v>
      </c>
      <c r="M16" s="47"/>
      <c r="N16" s="74">
        <v>276</v>
      </c>
      <c r="O16" s="47"/>
      <c r="P16" s="74">
        <v>281</v>
      </c>
      <c r="Q16" s="47"/>
      <c r="R16" s="74">
        <v>309</v>
      </c>
      <c r="S16" s="47"/>
      <c r="T16" s="74">
        <v>322</v>
      </c>
      <c r="U16" s="47"/>
      <c r="V16" s="74">
        <v>267</v>
      </c>
      <c r="W16" s="47"/>
      <c r="X16" s="74">
        <v>2705</v>
      </c>
      <c r="Y16" s="56"/>
      <c r="Z16" s="23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ht="15" thickBot="1" x14ac:dyDescent="0.25">
      <c r="A17" s="68" t="s">
        <v>487</v>
      </c>
      <c r="B17" s="35"/>
      <c r="C17" s="45"/>
      <c r="D17" s="71">
        <v>-209</v>
      </c>
      <c r="E17" s="47"/>
      <c r="F17" s="71">
        <v>-205</v>
      </c>
      <c r="G17" s="47"/>
      <c r="H17" s="71">
        <v>-226</v>
      </c>
      <c r="I17" s="47"/>
      <c r="J17" s="71">
        <v>-231</v>
      </c>
      <c r="K17" s="47"/>
      <c r="L17" s="71">
        <v>-229</v>
      </c>
      <c r="M17" s="47"/>
      <c r="N17" s="71">
        <v>-218</v>
      </c>
      <c r="O17" s="47"/>
      <c r="P17" s="71">
        <v>-222</v>
      </c>
      <c r="Q17" s="47"/>
      <c r="R17" s="71">
        <v>-216</v>
      </c>
      <c r="S17" s="47"/>
      <c r="T17" s="71">
        <v>-190</v>
      </c>
      <c r="U17" s="47"/>
      <c r="V17" s="71">
        <v>-113</v>
      </c>
      <c r="W17" s="47"/>
      <c r="X17" s="71">
        <v>-2058</v>
      </c>
      <c r="Y17" s="56"/>
      <c r="Z17" s="23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7" customFormat="1" ht="15" thickBot="1" x14ac:dyDescent="0.25">
      <c r="A18" s="44" t="s">
        <v>777</v>
      </c>
      <c r="B18" s="35"/>
      <c r="C18" s="45"/>
      <c r="D18" s="74">
        <v>17</v>
      </c>
      <c r="E18" s="47"/>
      <c r="F18" s="74">
        <v>17</v>
      </c>
      <c r="G18" s="47"/>
      <c r="H18" s="74">
        <v>28</v>
      </c>
      <c r="I18" s="47"/>
      <c r="J18" s="74">
        <v>26</v>
      </c>
      <c r="K18" s="47"/>
      <c r="L18" s="74">
        <v>65</v>
      </c>
      <c r="M18" s="47"/>
      <c r="N18" s="74">
        <v>58</v>
      </c>
      <c r="O18" s="47"/>
      <c r="P18" s="74">
        <v>59</v>
      </c>
      <c r="Q18" s="47"/>
      <c r="R18" s="74">
        <v>93</v>
      </c>
      <c r="S18" s="47"/>
      <c r="T18" s="74">
        <v>131</v>
      </c>
      <c r="U18" s="47"/>
      <c r="V18" s="74">
        <v>154</v>
      </c>
      <c r="W18" s="47"/>
      <c r="X18" s="74">
        <v>647</v>
      </c>
      <c r="Y18" s="56"/>
      <c r="Z18" s="23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ht="15" thickBot="1" x14ac:dyDescent="0.25">
      <c r="A19" s="68" t="s">
        <v>121</v>
      </c>
      <c r="B19" s="35"/>
      <c r="C19" s="45"/>
      <c r="D19" s="157">
        <v>0</v>
      </c>
      <c r="E19" s="47"/>
      <c r="F19" s="157">
        <v>0</v>
      </c>
      <c r="G19" s="47"/>
      <c r="H19" s="157">
        <v>0</v>
      </c>
      <c r="I19" s="47"/>
      <c r="J19" s="157">
        <v>0</v>
      </c>
      <c r="K19" s="47"/>
      <c r="L19" s="157">
        <v>0</v>
      </c>
      <c r="M19" s="47"/>
      <c r="N19" s="157">
        <v>0</v>
      </c>
      <c r="O19" s="47"/>
      <c r="P19" s="157">
        <v>0</v>
      </c>
      <c r="Q19" s="47"/>
      <c r="R19" s="157">
        <v>0</v>
      </c>
      <c r="S19" s="47"/>
      <c r="T19" s="157">
        <v>0</v>
      </c>
      <c r="U19" s="47"/>
      <c r="V19" s="157">
        <v>0</v>
      </c>
      <c r="W19" s="47"/>
      <c r="X19" s="157">
        <v>0</v>
      </c>
      <c r="Y19" s="56"/>
      <c r="Z19" s="23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685</v>
      </c>
      <c r="B20" s="35"/>
      <c r="C20" s="45"/>
      <c r="D20" s="74">
        <v>17</v>
      </c>
      <c r="E20" s="47"/>
      <c r="F20" s="74">
        <v>17</v>
      </c>
      <c r="G20" s="47"/>
      <c r="H20" s="74">
        <v>28</v>
      </c>
      <c r="I20" s="47"/>
      <c r="J20" s="74">
        <v>26</v>
      </c>
      <c r="K20" s="47"/>
      <c r="L20" s="74">
        <v>65</v>
      </c>
      <c r="M20" s="47"/>
      <c r="N20" s="74">
        <v>58</v>
      </c>
      <c r="O20" s="47"/>
      <c r="P20" s="74">
        <v>59</v>
      </c>
      <c r="Q20" s="47"/>
      <c r="R20" s="74">
        <v>93</v>
      </c>
      <c r="S20" s="47"/>
      <c r="T20" s="74">
        <v>131</v>
      </c>
      <c r="U20" s="47"/>
      <c r="V20" s="74">
        <v>154</v>
      </c>
      <c r="W20" s="47"/>
      <c r="X20" s="74">
        <v>647</v>
      </c>
      <c r="Y20" s="56"/>
      <c r="Z20" s="23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ht="15" thickBot="1" x14ac:dyDescent="0.25">
      <c r="A21" s="68" t="s">
        <v>799</v>
      </c>
      <c r="B21" s="35"/>
      <c r="C21" s="45"/>
      <c r="D21" s="110"/>
      <c r="E21" s="47"/>
      <c r="F21" s="110"/>
      <c r="G21" s="47"/>
      <c r="H21" s="110"/>
      <c r="I21" s="47"/>
      <c r="J21" s="110"/>
      <c r="K21" s="47"/>
      <c r="L21" s="110"/>
      <c r="M21" s="47"/>
      <c r="N21" s="110"/>
      <c r="O21" s="47"/>
      <c r="P21" s="110"/>
      <c r="Q21" s="47"/>
      <c r="R21" s="99"/>
      <c r="S21" s="47"/>
      <c r="T21" s="99"/>
      <c r="U21" s="47"/>
      <c r="V21" s="99"/>
      <c r="W21" s="47"/>
      <c r="X21" s="71">
        <v>204</v>
      </c>
      <c r="Y21" s="56"/>
      <c r="Z21" s="23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107" customFormat="1" ht="26.25" thickBot="1" x14ac:dyDescent="0.25">
      <c r="A22" s="44" t="s">
        <v>648</v>
      </c>
      <c r="B22" s="35"/>
      <c r="C22" s="45"/>
      <c r="D22" s="76"/>
      <c r="E22" s="47"/>
      <c r="F22" s="76"/>
      <c r="G22" s="47"/>
      <c r="H22" s="76"/>
      <c r="I22" s="47"/>
      <c r="J22" s="76"/>
      <c r="K22" s="47"/>
      <c r="L22" s="76"/>
      <c r="M22" s="47"/>
      <c r="N22" s="76"/>
      <c r="O22" s="47"/>
      <c r="P22" s="76"/>
      <c r="Q22" s="47"/>
      <c r="R22" s="46"/>
      <c r="S22" s="47"/>
      <c r="T22" s="46"/>
      <c r="U22" s="47"/>
      <c r="V22" s="46"/>
      <c r="W22" s="47"/>
      <c r="X22" s="74">
        <v>851</v>
      </c>
      <c r="Y22" s="56"/>
      <c r="Z22" s="23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1">
    <mergeCell ref="D4:X4"/>
  </mergeCells>
  <phoneticPr fontId="10" type="noConversion"/>
  <hyperlinks>
    <hyperlink ref="X1" location="Cover!A1" display="Cover"/>
  </hyperlinks>
  <printOptions horizontalCentered="1"/>
  <pageMargins left="0.7" right="0.7" top="0.5" bottom="0.7" header="0.4" footer="0.3"/>
  <pageSetup paperSize="9" scale="65" orientation="landscape" r:id="rId1"/>
  <headerFooter alignWithMargins="0">
    <oddFooter>&amp;L&amp;A&amp;R&amp;D/&amp;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0">
    <pageSetUpPr fitToPage="1"/>
  </sheetPr>
  <dimension ref="A1:IV21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6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2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479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8"/>
      <c r="B5" s="18"/>
      <c r="C5" s="10"/>
      <c r="D5" s="41"/>
      <c r="E5" s="42"/>
      <c r="F5" s="102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151" t="s">
        <v>325</v>
      </c>
      <c r="B6" s="35"/>
      <c r="C6" s="92"/>
      <c r="D6" s="76"/>
      <c r="E6" s="47"/>
      <c r="F6" s="77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147" t="s">
        <v>494</v>
      </c>
      <c r="B7" s="55"/>
      <c r="C7" s="10"/>
      <c r="D7" s="52">
        <v>922</v>
      </c>
      <c r="E7" s="56"/>
      <c r="F7" s="54">
        <v>872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ht="15" thickBot="1" x14ac:dyDescent="0.25">
      <c r="A8" s="232" t="s">
        <v>81</v>
      </c>
      <c r="B8" s="69"/>
      <c r="C8" s="196"/>
      <c r="D8" s="71">
        <v>31879422</v>
      </c>
      <c r="E8" s="72"/>
      <c r="F8" s="73">
        <v>31829018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ht="15" thickBot="1" x14ac:dyDescent="0.25">
      <c r="A9" s="151" t="s">
        <v>906</v>
      </c>
      <c r="B9" s="35"/>
      <c r="C9" s="92"/>
      <c r="D9" s="137">
        <v>28.92</v>
      </c>
      <c r="E9" s="47"/>
      <c r="F9" s="138">
        <v>27.4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118"/>
      <c r="B10" s="18"/>
      <c r="C10" s="10"/>
      <c r="D10" s="80"/>
      <c r="E10" s="42"/>
      <c r="F10" s="81"/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151" t="s">
        <v>84</v>
      </c>
      <c r="B11" s="35"/>
      <c r="C11" s="92"/>
      <c r="D11" s="76"/>
      <c r="E11" s="47"/>
      <c r="F11" s="77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494</v>
      </c>
      <c r="B12" s="55"/>
      <c r="C12" s="10"/>
      <c r="D12" s="52">
        <v>922</v>
      </c>
      <c r="E12" s="56"/>
      <c r="F12" s="54">
        <v>872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ht="15" thickBot="1" x14ac:dyDescent="0.25">
      <c r="A13" s="68" t="s">
        <v>143</v>
      </c>
      <c r="B13" s="69"/>
      <c r="C13" s="196"/>
      <c r="D13" s="71">
        <v>7</v>
      </c>
      <c r="E13" s="72"/>
      <c r="F13" s="73">
        <v>7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ht="15" thickBot="1" x14ac:dyDescent="0.25">
      <c r="A14" s="44" t="s">
        <v>428</v>
      </c>
      <c r="B14" s="35"/>
      <c r="C14" s="92"/>
      <c r="D14" s="74">
        <v>929</v>
      </c>
      <c r="E14" s="47"/>
      <c r="F14" s="75">
        <v>880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49"/>
      <c r="B15" s="50"/>
      <c r="C15" s="82"/>
      <c r="D15" s="139"/>
      <c r="E15" s="53"/>
      <c r="F15" s="199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49" t="s">
        <v>81</v>
      </c>
      <c r="B16" s="50"/>
      <c r="C16" s="82"/>
      <c r="D16" s="52">
        <v>31879422</v>
      </c>
      <c r="E16" s="53"/>
      <c r="F16" s="54">
        <v>31829018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49" t="s">
        <v>710</v>
      </c>
      <c r="B17" s="50"/>
      <c r="C17" s="82"/>
      <c r="D17" s="148"/>
      <c r="E17" s="53"/>
      <c r="F17" s="124"/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86" t="s">
        <v>29</v>
      </c>
      <c r="B18" s="55"/>
      <c r="C18" s="10"/>
      <c r="D18" s="87">
        <v>2100018</v>
      </c>
      <c r="E18" s="56"/>
      <c r="F18" s="88">
        <v>2071173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ht="15" thickBot="1" x14ac:dyDescent="0.25">
      <c r="A19" s="89" t="s">
        <v>30</v>
      </c>
      <c r="B19" s="69"/>
      <c r="C19" s="196"/>
      <c r="D19" s="90">
        <v>101154</v>
      </c>
      <c r="E19" s="72"/>
      <c r="F19" s="91">
        <v>122528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ht="15" thickBot="1" x14ac:dyDescent="0.25">
      <c r="A20" s="44" t="s">
        <v>852</v>
      </c>
      <c r="B20" s="35"/>
      <c r="C20" s="92"/>
      <c r="D20" s="74">
        <v>34080594</v>
      </c>
      <c r="E20" s="47"/>
      <c r="F20" s="75">
        <v>34022719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ht="15" thickBot="1" x14ac:dyDescent="0.25">
      <c r="A21" s="44" t="s">
        <v>853</v>
      </c>
      <c r="B21" s="35"/>
      <c r="C21" s="92"/>
      <c r="D21" s="137">
        <v>27.27</v>
      </c>
      <c r="E21" s="47"/>
      <c r="F21" s="138">
        <v>25.85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8">
    <pageSetUpPr fitToPage="1"/>
  </sheetPr>
  <dimension ref="A1:IV46"/>
  <sheetViews>
    <sheetView zoomScaleNormal="100"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4"/>
  </cols>
  <sheetData>
    <row r="1" spans="1:256" s="207" customFormat="1" ht="15.75" x14ac:dyDescent="0.25">
      <c r="A1" s="205" t="s">
        <v>249</v>
      </c>
      <c r="B1" s="18"/>
      <c r="C1" s="11"/>
      <c r="D1" s="23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130</v>
      </c>
      <c r="B2" s="18"/>
      <c r="C2" s="11"/>
      <c r="D2" s="19"/>
      <c r="E2" s="42"/>
      <c r="F2" s="113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42</v>
      </c>
      <c r="C4" s="11"/>
      <c r="D4" s="143"/>
      <c r="E4" s="42"/>
      <c r="F4" s="31"/>
      <c r="G4" s="33"/>
      <c r="H4" s="23"/>
    </row>
    <row r="5" spans="1:256" ht="15" thickBot="1" x14ac:dyDescent="0.25">
      <c r="A5" s="34"/>
      <c r="B5" s="35"/>
      <c r="C5" s="136"/>
      <c r="D5" s="37">
        <v>2016</v>
      </c>
      <c r="E5" s="47"/>
      <c r="F5" s="39">
        <v>2015</v>
      </c>
      <c r="G5" s="33"/>
      <c r="H5" s="23"/>
    </row>
    <row r="6" spans="1:256" x14ac:dyDescent="0.2">
      <c r="A6" s="49" t="s">
        <v>289</v>
      </c>
      <c r="B6" s="55"/>
      <c r="D6" s="52">
        <v>13032</v>
      </c>
      <c r="E6" s="56"/>
      <c r="F6" s="54">
        <v>13587</v>
      </c>
      <c r="G6" s="22"/>
      <c r="H6" s="23"/>
    </row>
    <row r="7" spans="1:256" ht="15" thickBot="1" x14ac:dyDescent="0.25">
      <c r="A7" s="68" t="s">
        <v>134</v>
      </c>
      <c r="B7" s="69"/>
      <c r="C7" s="70"/>
      <c r="D7" s="71">
        <v>352</v>
      </c>
      <c r="E7" s="72"/>
      <c r="F7" s="73">
        <v>330</v>
      </c>
      <c r="G7" s="22"/>
      <c r="H7" s="23"/>
    </row>
    <row r="8" spans="1:256" ht="15" thickBot="1" x14ac:dyDescent="0.25">
      <c r="A8" s="44" t="s">
        <v>558</v>
      </c>
      <c r="B8" s="35"/>
      <c r="C8" s="45"/>
      <c r="D8" s="74">
        <v>13384</v>
      </c>
      <c r="E8" s="47"/>
      <c r="F8" s="75">
        <v>13917</v>
      </c>
      <c r="G8" s="22"/>
      <c r="H8" s="23"/>
    </row>
    <row r="9" spans="1:256" ht="15" thickBot="1" x14ac:dyDescent="0.25">
      <c r="A9" s="68" t="s">
        <v>559</v>
      </c>
      <c r="B9" s="35"/>
      <c r="C9" s="45"/>
      <c r="D9" s="71">
        <v>-159</v>
      </c>
      <c r="E9" s="47"/>
      <c r="F9" s="73">
        <v>-141</v>
      </c>
      <c r="G9" s="22"/>
      <c r="H9" s="23"/>
    </row>
    <row r="10" spans="1:256" ht="15" thickBot="1" x14ac:dyDescent="0.25">
      <c r="A10" s="44" t="s">
        <v>380</v>
      </c>
      <c r="B10" s="35"/>
      <c r="C10" s="45"/>
      <c r="D10" s="74">
        <v>13225</v>
      </c>
      <c r="E10" s="47"/>
      <c r="F10" s="75">
        <v>13775</v>
      </c>
      <c r="G10" s="22"/>
      <c r="H10" s="23"/>
    </row>
    <row r="11" spans="1:256" x14ac:dyDescent="0.2">
      <c r="A11" s="40"/>
      <c r="D11" s="166"/>
      <c r="E11" s="42"/>
      <c r="F11" s="176"/>
      <c r="G11" s="22"/>
      <c r="H11" s="23"/>
    </row>
    <row r="12" spans="1:256" s="17" customFormat="1" ht="15.75" x14ac:dyDescent="0.25">
      <c r="A12" s="17" t="s">
        <v>402</v>
      </c>
      <c r="B12" s="18"/>
      <c r="C12" s="11"/>
      <c r="D12" s="19"/>
      <c r="E12" s="42"/>
      <c r="F12" s="113"/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24" customFormat="1" ht="6" customHeight="1" x14ac:dyDescent="0.25">
      <c r="B13" s="25"/>
      <c r="C13" s="26"/>
      <c r="D13" s="27"/>
      <c r="E13" s="126"/>
      <c r="F13" s="28"/>
      <c r="G13" s="29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30" t="s">
        <v>542</v>
      </c>
      <c r="C14" s="11"/>
      <c r="D14" s="143"/>
      <c r="E14" s="42"/>
      <c r="F14" s="31"/>
      <c r="G14" s="33"/>
      <c r="H14" s="23"/>
    </row>
    <row r="15" spans="1:256" ht="15" thickBot="1" x14ac:dyDescent="0.25">
      <c r="A15" s="34"/>
      <c r="B15" s="35"/>
      <c r="C15" s="136"/>
      <c r="D15" s="37">
        <v>2016</v>
      </c>
      <c r="E15" s="47"/>
      <c r="F15" s="39">
        <v>2015</v>
      </c>
      <c r="G15" s="33"/>
      <c r="H15" s="23"/>
    </row>
    <row r="16" spans="1:256" x14ac:dyDescent="0.2">
      <c r="A16" s="49" t="s">
        <v>289</v>
      </c>
      <c r="B16" s="55"/>
      <c r="D16" s="52">
        <v>13037</v>
      </c>
      <c r="E16" s="56"/>
      <c r="F16" s="54">
        <v>13586</v>
      </c>
      <c r="G16" s="22"/>
      <c r="H16" s="23"/>
    </row>
    <row r="17" spans="1:256" ht="15" thickBot="1" x14ac:dyDescent="0.25">
      <c r="A17" s="68" t="s">
        <v>134</v>
      </c>
      <c r="B17" s="69"/>
      <c r="C17" s="70"/>
      <c r="D17" s="71">
        <v>351</v>
      </c>
      <c r="E17" s="72"/>
      <c r="F17" s="73">
        <v>326</v>
      </c>
      <c r="G17" s="22"/>
      <c r="H17" s="23"/>
    </row>
    <row r="18" spans="1:256" ht="15" thickBot="1" x14ac:dyDescent="0.25">
      <c r="A18" s="44" t="s">
        <v>126</v>
      </c>
      <c r="B18" s="35"/>
      <c r="C18" s="45"/>
      <c r="D18" s="74">
        <v>13387</v>
      </c>
      <c r="E18" s="47"/>
      <c r="F18" s="75">
        <v>13912</v>
      </c>
      <c r="G18" s="22"/>
      <c r="H18" s="23"/>
    </row>
    <row r="19" spans="1:256" ht="15" thickBot="1" x14ac:dyDescent="0.25">
      <c r="A19" s="68" t="s">
        <v>559</v>
      </c>
      <c r="B19" s="35"/>
      <c r="C19" s="45"/>
      <c r="D19" s="71">
        <v>-159</v>
      </c>
      <c r="E19" s="47"/>
      <c r="F19" s="73">
        <v>-141</v>
      </c>
      <c r="G19" s="22"/>
      <c r="H19" s="23"/>
    </row>
    <row r="20" spans="1:256" ht="15" thickBot="1" x14ac:dyDescent="0.25">
      <c r="A20" s="44" t="s">
        <v>159</v>
      </c>
      <c r="B20" s="35"/>
      <c r="C20" s="45"/>
      <c r="D20" s="74">
        <v>13228</v>
      </c>
      <c r="E20" s="47"/>
      <c r="F20" s="75">
        <v>13771</v>
      </c>
      <c r="G20" s="22"/>
      <c r="H20" s="23"/>
    </row>
    <row r="21" spans="1:256" x14ac:dyDescent="0.2">
      <c r="A21" s="40"/>
      <c r="D21" s="166"/>
      <c r="E21" s="42"/>
      <c r="F21" s="176"/>
      <c r="G21" s="22"/>
      <c r="H21" s="23"/>
    </row>
    <row r="22" spans="1:256" s="17" customFormat="1" ht="15.75" x14ac:dyDescent="0.25">
      <c r="A22" s="17" t="s">
        <v>744</v>
      </c>
      <c r="B22" s="18"/>
      <c r="C22" s="11"/>
      <c r="E22" s="42"/>
      <c r="F22" s="209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4" customFormat="1" ht="6" customHeight="1" x14ac:dyDescent="0.25">
      <c r="B23" s="25"/>
      <c r="C23" s="26"/>
      <c r="E23" s="126"/>
      <c r="F23" s="208"/>
      <c r="G23" s="29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x14ac:dyDescent="0.2">
      <c r="A24" s="30" t="s">
        <v>542</v>
      </c>
      <c r="C24" s="11"/>
      <c r="D24" s="143"/>
      <c r="E24" s="42"/>
      <c r="F24" s="31"/>
      <c r="G24" s="33"/>
      <c r="H24" s="23"/>
    </row>
    <row r="25" spans="1:256" ht="15" thickBot="1" x14ac:dyDescent="0.25">
      <c r="A25" s="34"/>
      <c r="B25" s="55"/>
      <c r="C25" s="243"/>
      <c r="D25" s="37">
        <v>2016</v>
      </c>
      <c r="E25" s="56"/>
      <c r="F25" s="39">
        <v>2015</v>
      </c>
      <c r="G25" s="33"/>
      <c r="H25" s="23"/>
    </row>
    <row r="26" spans="1:256" ht="15" thickBot="1" x14ac:dyDescent="0.25">
      <c r="A26" s="68" t="s">
        <v>289</v>
      </c>
      <c r="B26" s="97"/>
      <c r="C26" s="98"/>
      <c r="D26" s="71">
        <v>281</v>
      </c>
      <c r="E26" s="100"/>
      <c r="F26" s="73">
        <v>278</v>
      </c>
      <c r="G26" s="22"/>
      <c r="H26" s="23"/>
    </row>
    <row r="27" spans="1:256" ht="15" thickBot="1" x14ac:dyDescent="0.25">
      <c r="A27" s="44" t="s">
        <v>240</v>
      </c>
      <c r="B27" s="35"/>
      <c r="C27" s="45"/>
      <c r="D27" s="74">
        <v>281</v>
      </c>
      <c r="E27" s="47"/>
      <c r="F27" s="75">
        <v>278</v>
      </c>
      <c r="G27" s="22"/>
      <c r="H27" s="23"/>
    </row>
    <row r="28" spans="1:256" ht="15" thickBot="1" x14ac:dyDescent="0.25">
      <c r="A28" s="68" t="s">
        <v>559</v>
      </c>
      <c r="B28" s="35"/>
      <c r="C28" s="45"/>
      <c r="D28" s="157">
        <v>0</v>
      </c>
      <c r="E28" s="47"/>
      <c r="F28" s="159">
        <v>0</v>
      </c>
      <c r="G28" s="22"/>
      <c r="H28" s="23"/>
    </row>
    <row r="29" spans="1:256" ht="15" thickBot="1" x14ac:dyDescent="0.25">
      <c r="A29" s="44" t="s">
        <v>453</v>
      </c>
      <c r="B29" s="35"/>
      <c r="C29" s="45"/>
      <c r="D29" s="74">
        <v>281</v>
      </c>
      <c r="E29" s="47"/>
      <c r="F29" s="75">
        <v>278</v>
      </c>
      <c r="G29" s="22"/>
      <c r="H29" s="23"/>
    </row>
    <row r="30" spans="1:256" x14ac:dyDescent="0.2">
      <c r="A30" s="40"/>
      <c r="D30" s="166"/>
      <c r="E30" s="42"/>
      <c r="F30" s="176"/>
      <c r="G30" s="22"/>
      <c r="H30" s="23"/>
    </row>
    <row r="31" spans="1:256" s="17" customFormat="1" ht="15.75" x14ac:dyDescent="0.25">
      <c r="A31" s="17" t="s">
        <v>57</v>
      </c>
      <c r="B31" s="18"/>
      <c r="C31" s="11"/>
      <c r="D31" s="19"/>
      <c r="E31" s="42"/>
      <c r="F31" s="113"/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24" customFormat="1" ht="6" customHeight="1" x14ac:dyDescent="0.25">
      <c r="B32" s="25"/>
      <c r="C32" s="26"/>
      <c r="D32" s="27"/>
      <c r="E32" s="126"/>
      <c r="F32" s="28"/>
      <c r="G32" s="29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x14ac:dyDescent="0.2">
      <c r="A33" s="30" t="s">
        <v>542</v>
      </c>
      <c r="C33" s="11"/>
      <c r="D33" s="143"/>
      <c r="E33" s="42"/>
      <c r="F33" s="31"/>
      <c r="G33" s="33"/>
      <c r="H33" s="23"/>
    </row>
    <row r="34" spans="1:256" ht="15" thickBot="1" x14ac:dyDescent="0.25">
      <c r="A34" s="34"/>
      <c r="B34" s="55"/>
      <c r="C34" s="243"/>
      <c r="D34" s="37">
        <v>2016</v>
      </c>
      <c r="E34" s="56"/>
      <c r="F34" s="39">
        <v>2015</v>
      </c>
      <c r="G34" s="33"/>
      <c r="H34" s="23"/>
    </row>
    <row r="35" spans="1:256" ht="15" thickBot="1" x14ac:dyDescent="0.25">
      <c r="A35" s="68" t="s">
        <v>289</v>
      </c>
      <c r="B35" s="97"/>
      <c r="C35" s="98"/>
      <c r="D35" s="71">
        <v>280</v>
      </c>
      <c r="E35" s="100"/>
      <c r="F35" s="73">
        <v>276</v>
      </c>
      <c r="G35" s="22"/>
      <c r="H35" s="23"/>
    </row>
    <row r="36" spans="1:256" ht="15" thickBot="1" x14ac:dyDescent="0.25">
      <c r="A36" s="44" t="s">
        <v>728</v>
      </c>
      <c r="B36" s="35"/>
      <c r="C36" s="45"/>
      <c r="D36" s="74">
        <v>280</v>
      </c>
      <c r="E36" s="47"/>
      <c r="F36" s="75">
        <v>276</v>
      </c>
      <c r="G36" s="22"/>
      <c r="H36" s="23"/>
    </row>
    <row r="37" spans="1:256" ht="15" thickBot="1" x14ac:dyDescent="0.25">
      <c r="A37" s="68" t="s">
        <v>559</v>
      </c>
      <c r="B37" s="35"/>
      <c r="C37" s="45"/>
      <c r="D37" s="157">
        <v>0</v>
      </c>
      <c r="E37" s="47"/>
      <c r="F37" s="159">
        <v>0</v>
      </c>
      <c r="G37" s="22"/>
      <c r="H37" s="23"/>
    </row>
    <row r="38" spans="1:256" ht="15" thickBot="1" x14ac:dyDescent="0.25">
      <c r="A38" s="44" t="s">
        <v>115</v>
      </c>
      <c r="B38" s="35"/>
      <c r="C38" s="45"/>
      <c r="D38" s="74">
        <v>280</v>
      </c>
      <c r="E38" s="47"/>
      <c r="F38" s="75">
        <v>276</v>
      </c>
      <c r="G38" s="22"/>
      <c r="H38" s="23"/>
    </row>
    <row r="39" spans="1:256" x14ac:dyDescent="0.2">
      <c r="A39" s="40"/>
      <c r="D39" s="80"/>
      <c r="E39" s="42"/>
      <c r="F39" s="102"/>
      <c r="G39" s="22"/>
      <c r="H39" s="23"/>
    </row>
    <row r="40" spans="1:256" s="17" customFormat="1" ht="15.75" x14ac:dyDescent="0.25">
      <c r="B40" s="18"/>
      <c r="C40" s="11"/>
      <c r="D40" s="19"/>
      <c r="E40" s="42"/>
      <c r="F40" s="113"/>
      <c r="G40" s="22"/>
      <c r="H40" s="23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s="24" customFormat="1" ht="6" customHeight="1" x14ac:dyDescent="0.25">
      <c r="B41" s="25"/>
      <c r="C41" s="26"/>
      <c r="D41" s="27"/>
      <c r="E41" s="126"/>
      <c r="F41" s="28"/>
      <c r="G41" s="29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x14ac:dyDescent="0.2">
      <c r="A42" s="30" t="s">
        <v>542</v>
      </c>
      <c r="C42" s="11"/>
      <c r="D42" s="143"/>
      <c r="E42" s="42"/>
      <c r="F42" s="31"/>
      <c r="G42" s="33"/>
      <c r="H42" s="23"/>
    </row>
    <row r="43" spans="1:256" ht="15" thickBot="1" x14ac:dyDescent="0.25">
      <c r="A43" s="34"/>
      <c r="B43" s="35"/>
      <c r="C43" s="136"/>
      <c r="D43" s="37">
        <v>2016</v>
      </c>
      <c r="E43" s="47"/>
      <c r="F43" s="39">
        <v>2015</v>
      </c>
      <c r="G43" s="33"/>
      <c r="H43" s="23"/>
    </row>
    <row r="44" spans="1:256" x14ac:dyDescent="0.2">
      <c r="A44" s="49" t="s">
        <v>93</v>
      </c>
      <c r="B44" s="55"/>
      <c r="D44" s="52">
        <v>13665</v>
      </c>
      <c r="E44" s="56"/>
      <c r="F44" s="54">
        <v>14195</v>
      </c>
      <c r="G44" s="22"/>
      <c r="H44" s="23"/>
    </row>
    <row r="45" spans="1:256" ht="15" thickBot="1" x14ac:dyDescent="0.25">
      <c r="A45" s="68" t="s">
        <v>200</v>
      </c>
      <c r="B45" s="69"/>
      <c r="C45" s="70"/>
      <c r="D45" s="71">
        <v>3701</v>
      </c>
      <c r="E45" s="72"/>
      <c r="F45" s="73">
        <v>4658</v>
      </c>
      <c r="G45" s="22"/>
      <c r="H45" s="23"/>
    </row>
    <row r="46" spans="1:256" ht="15" thickBot="1" x14ac:dyDescent="0.25">
      <c r="A46" s="44" t="s">
        <v>522</v>
      </c>
      <c r="B46" s="35"/>
      <c r="C46" s="45"/>
      <c r="D46" s="74">
        <v>17366</v>
      </c>
      <c r="E46" s="47"/>
      <c r="F46" s="75">
        <v>18853</v>
      </c>
      <c r="G46" s="22"/>
      <c r="H46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1">
    <pageSetUpPr fitToPage="1"/>
  </sheetPr>
  <dimension ref="A1:IV137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11" customWidth="1"/>
    <col min="4" max="4" width="14.7109375" style="13" customWidth="1"/>
    <col min="5" max="5" width="2" style="20" customWidth="1"/>
    <col min="6" max="6" width="14.7109375" style="190" customWidth="1"/>
    <col min="7" max="7" width="2" style="20" customWidth="1"/>
    <col min="8" max="256" width="11.42578125" style="15"/>
    <col min="257" max="16384" width="11.42578125" style="4"/>
  </cols>
  <sheetData>
    <row r="1" spans="1:256" s="207" customFormat="1" ht="15.75" x14ac:dyDescent="0.25">
      <c r="A1" s="205" t="s">
        <v>514</v>
      </c>
      <c r="B1" s="18"/>
      <c r="C1" s="11"/>
      <c r="D1" s="23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579</v>
      </c>
      <c r="B2" s="18"/>
      <c r="C2" s="11"/>
      <c r="D2" s="19"/>
      <c r="E2" s="42"/>
      <c r="F2" s="113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x14ac:dyDescent="0.2">
      <c r="A4" s="30" t="s">
        <v>542</v>
      </c>
      <c r="D4" s="143"/>
      <c r="E4" s="42"/>
      <c r="F4" s="31"/>
      <c r="G4" s="33"/>
      <c r="H4" s="23"/>
    </row>
    <row r="5" spans="1:256" ht="15" thickBot="1" x14ac:dyDescent="0.25">
      <c r="A5" s="34"/>
      <c r="B5" s="35"/>
      <c r="C5" s="161"/>
      <c r="D5" s="37">
        <v>2016</v>
      </c>
      <c r="E5" s="47"/>
      <c r="F5" s="39">
        <v>2015</v>
      </c>
      <c r="G5" s="33"/>
      <c r="H5" s="23"/>
    </row>
    <row r="6" spans="1:256" x14ac:dyDescent="0.2">
      <c r="A6" s="49" t="s">
        <v>808</v>
      </c>
      <c r="B6" s="50"/>
      <c r="C6" s="51"/>
      <c r="D6" s="52">
        <v>530</v>
      </c>
      <c r="E6" s="53"/>
      <c r="F6" s="54">
        <v>496</v>
      </c>
      <c r="G6" s="22"/>
      <c r="H6" s="23"/>
    </row>
    <row r="7" spans="1:256" x14ac:dyDescent="0.2">
      <c r="A7" s="49" t="s">
        <v>595</v>
      </c>
      <c r="B7" s="55"/>
      <c r="C7" s="9"/>
      <c r="D7" s="52">
        <v>354</v>
      </c>
      <c r="E7" s="56"/>
      <c r="F7" s="54">
        <v>341</v>
      </c>
      <c r="G7" s="22"/>
      <c r="H7" s="23"/>
    </row>
    <row r="8" spans="1:256" ht="15" thickBot="1" x14ac:dyDescent="0.25">
      <c r="A8" s="68" t="s">
        <v>674</v>
      </c>
      <c r="B8" s="69"/>
      <c r="C8" s="70"/>
      <c r="D8" s="71">
        <v>187</v>
      </c>
      <c r="E8" s="72"/>
      <c r="F8" s="73">
        <v>179</v>
      </c>
      <c r="G8" s="22"/>
      <c r="H8" s="23"/>
    </row>
    <row r="9" spans="1:256" ht="15" thickBot="1" x14ac:dyDescent="0.25">
      <c r="A9" s="44" t="s">
        <v>582</v>
      </c>
      <c r="B9" s="35"/>
      <c r="C9" s="45"/>
      <c r="D9" s="74">
        <v>1071</v>
      </c>
      <c r="E9" s="47"/>
      <c r="F9" s="75">
        <v>1016</v>
      </c>
      <c r="G9" s="22"/>
      <c r="H9" s="23"/>
    </row>
    <row r="10" spans="1:256" x14ac:dyDescent="0.2">
      <c r="A10" s="40"/>
      <c r="C10" s="9"/>
      <c r="D10" s="127"/>
      <c r="E10" s="42"/>
      <c r="F10" s="244"/>
      <c r="G10" s="22"/>
      <c r="H10" s="23"/>
    </row>
    <row r="11" spans="1:256" s="17" customFormat="1" ht="15.75" x14ac:dyDescent="0.25">
      <c r="A11" s="17" t="s">
        <v>339</v>
      </c>
      <c r="B11" s="18"/>
      <c r="C11" s="11"/>
      <c r="D11" s="134"/>
      <c r="E11" s="42"/>
      <c r="F11" s="113"/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24" customFormat="1" ht="6" customHeight="1" x14ac:dyDescent="0.25">
      <c r="B12" s="25"/>
      <c r="C12" s="26"/>
      <c r="D12" s="135"/>
      <c r="E12" s="126"/>
      <c r="F12" s="28"/>
      <c r="G12" s="29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x14ac:dyDescent="0.2">
      <c r="A13" s="30" t="s">
        <v>542</v>
      </c>
      <c r="D13" s="143"/>
      <c r="E13" s="42"/>
      <c r="F13" s="31"/>
      <c r="G13" s="33"/>
      <c r="H13" s="23"/>
    </row>
    <row r="14" spans="1:256" ht="15" thickBot="1" x14ac:dyDescent="0.25">
      <c r="A14" s="34"/>
      <c r="B14" s="35"/>
      <c r="C14" s="36" t="s">
        <v>298</v>
      </c>
      <c r="D14" s="37">
        <v>2016</v>
      </c>
      <c r="E14" s="47"/>
      <c r="F14" s="39">
        <v>2015</v>
      </c>
      <c r="G14" s="33"/>
      <c r="H14" s="23"/>
    </row>
    <row r="15" spans="1:256" x14ac:dyDescent="0.2">
      <c r="A15" s="49" t="s">
        <v>813</v>
      </c>
      <c r="B15" s="50"/>
      <c r="C15" s="51"/>
      <c r="D15" s="52">
        <v>2554</v>
      </c>
      <c r="E15" s="53"/>
      <c r="F15" s="54">
        <v>2605</v>
      </c>
      <c r="G15" s="22"/>
      <c r="H15" s="23"/>
    </row>
    <row r="16" spans="1:256" x14ac:dyDescent="0.2">
      <c r="A16" s="49" t="s">
        <v>171</v>
      </c>
      <c r="B16" s="50"/>
      <c r="C16" s="51"/>
      <c r="D16" s="52">
        <v>659</v>
      </c>
      <c r="E16" s="53"/>
      <c r="F16" s="54">
        <v>709</v>
      </c>
      <c r="G16" s="22"/>
      <c r="H16" s="23"/>
    </row>
    <row r="17" spans="1:256" x14ac:dyDescent="0.2">
      <c r="A17" s="49" t="s">
        <v>377</v>
      </c>
      <c r="B17" s="50"/>
      <c r="C17" s="51"/>
      <c r="D17" s="52">
        <v>5</v>
      </c>
      <c r="E17" s="53"/>
      <c r="F17" s="54">
        <v>2</v>
      </c>
      <c r="G17" s="22"/>
      <c r="H17" s="23"/>
    </row>
    <row r="18" spans="1:256" x14ac:dyDescent="0.2">
      <c r="A18" s="49" t="s">
        <v>631</v>
      </c>
      <c r="B18" s="55"/>
      <c r="C18" s="9"/>
      <c r="D18" s="52">
        <v>398</v>
      </c>
      <c r="E18" s="56"/>
      <c r="F18" s="54">
        <v>299</v>
      </c>
      <c r="G18" s="22"/>
      <c r="H18" s="23"/>
    </row>
    <row r="19" spans="1:256" ht="15" thickBot="1" x14ac:dyDescent="0.25">
      <c r="A19" s="68" t="s">
        <v>109</v>
      </c>
      <c r="B19" s="69"/>
      <c r="C19" s="70"/>
      <c r="D19" s="71">
        <v>669</v>
      </c>
      <c r="E19" s="72"/>
      <c r="F19" s="73">
        <v>675</v>
      </c>
      <c r="G19" s="22"/>
      <c r="H19" s="23"/>
    </row>
    <row r="20" spans="1:256" ht="15" thickBot="1" x14ac:dyDescent="0.25">
      <c r="A20" s="44" t="s">
        <v>717</v>
      </c>
      <c r="B20" s="35"/>
      <c r="C20" s="45">
        <v>5</v>
      </c>
      <c r="D20" s="74">
        <v>4285</v>
      </c>
      <c r="E20" s="47"/>
      <c r="F20" s="75">
        <v>4290</v>
      </c>
      <c r="G20" s="22"/>
      <c r="H20" s="23"/>
    </row>
    <row r="21" spans="1:256" x14ac:dyDescent="0.2">
      <c r="A21" s="40"/>
      <c r="C21" s="9"/>
      <c r="D21" s="127"/>
      <c r="E21" s="42"/>
      <c r="F21" s="128"/>
      <c r="G21" s="22"/>
      <c r="H21" s="23"/>
    </row>
    <row r="22" spans="1:256" s="17" customFormat="1" ht="15.75" x14ac:dyDescent="0.25">
      <c r="A22" s="17" t="s">
        <v>566</v>
      </c>
      <c r="B22" s="18"/>
      <c r="C22" s="11"/>
      <c r="D22" s="134"/>
      <c r="E22" s="42"/>
      <c r="F22" s="113"/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4" customFormat="1" ht="6" customHeight="1" x14ac:dyDescent="0.25">
      <c r="B23" s="25"/>
      <c r="C23" s="26"/>
      <c r="D23" s="135"/>
      <c r="E23" s="126"/>
      <c r="F23" s="28"/>
      <c r="G23" s="29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x14ac:dyDescent="0.2">
      <c r="A24" s="30" t="s">
        <v>542</v>
      </c>
      <c r="D24" s="143"/>
      <c r="E24" s="42"/>
      <c r="F24" s="31"/>
      <c r="G24" s="33"/>
      <c r="H24" s="23"/>
    </row>
    <row r="25" spans="1:256" ht="15" thickBot="1" x14ac:dyDescent="0.25">
      <c r="A25" s="34"/>
      <c r="B25" s="35"/>
      <c r="C25" s="36" t="s">
        <v>298</v>
      </c>
      <c r="D25" s="37">
        <v>2016</v>
      </c>
      <c r="E25" s="47"/>
      <c r="F25" s="39">
        <v>2015</v>
      </c>
      <c r="G25" s="33"/>
      <c r="H25" s="23"/>
    </row>
    <row r="26" spans="1:256" s="85" customFormat="1" x14ac:dyDescent="0.2">
      <c r="A26" s="49" t="s">
        <v>718</v>
      </c>
      <c r="B26" s="50"/>
      <c r="C26" s="51"/>
      <c r="D26" s="175"/>
      <c r="E26" s="53"/>
      <c r="F26" s="183"/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x14ac:dyDescent="0.2">
      <c r="A27" s="86" t="s">
        <v>122</v>
      </c>
      <c r="B27" s="55"/>
      <c r="C27" s="9"/>
      <c r="D27" s="87">
        <v>504</v>
      </c>
      <c r="E27" s="56"/>
      <c r="F27" s="88">
        <v>561</v>
      </c>
      <c r="G27" s="22"/>
      <c r="H27" s="23"/>
    </row>
    <row r="28" spans="1:256" x14ac:dyDescent="0.2">
      <c r="A28" s="245" t="s">
        <v>368</v>
      </c>
      <c r="B28" s="58"/>
      <c r="C28" s="59"/>
      <c r="D28" s="246">
        <v>103</v>
      </c>
      <c r="E28" s="61"/>
      <c r="F28" s="247">
        <v>87</v>
      </c>
      <c r="G28" s="22"/>
      <c r="H28" s="23"/>
    </row>
    <row r="29" spans="1:256" x14ac:dyDescent="0.2">
      <c r="A29" s="57" t="s">
        <v>409</v>
      </c>
      <c r="B29" s="63"/>
      <c r="C29" s="64"/>
      <c r="D29" s="65">
        <v>607</v>
      </c>
      <c r="E29" s="66"/>
      <c r="F29" s="67">
        <v>647</v>
      </c>
      <c r="G29" s="22"/>
      <c r="H29" s="23"/>
    </row>
    <row r="30" spans="1:256" s="85" customFormat="1" x14ac:dyDescent="0.2">
      <c r="A30" s="49" t="s">
        <v>410</v>
      </c>
      <c r="B30" s="50"/>
      <c r="C30" s="51"/>
      <c r="D30" s="83"/>
      <c r="E30" s="53"/>
      <c r="F30" s="84"/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x14ac:dyDescent="0.2">
      <c r="A31" s="86" t="s">
        <v>765</v>
      </c>
      <c r="B31" s="50"/>
      <c r="C31" s="51"/>
      <c r="D31" s="87">
        <v>-2</v>
      </c>
      <c r="E31" s="53"/>
      <c r="F31" s="88">
        <v>0</v>
      </c>
      <c r="G31" s="22"/>
      <c r="H31" s="23"/>
    </row>
    <row r="32" spans="1:256" x14ac:dyDescent="0.2">
      <c r="A32" s="86" t="s">
        <v>790</v>
      </c>
      <c r="B32" s="55"/>
      <c r="C32" s="9"/>
      <c r="D32" s="87">
        <v>-60</v>
      </c>
      <c r="E32" s="56"/>
      <c r="F32" s="88">
        <v>-34</v>
      </c>
      <c r="G32" s="22"/>
      <c r="H32" s="23"/>
    </row>
    <row r="33" spans="1:256" x14ac:dyDescent="0.2">
      <c r="A33" s="245" t="s">
        <v>273</v>
      </c>
      <c r="B33" s="58"/>
      <c r="C33" s="59">
        <v>13</v>
      </c>
      <c r="D33" s="246">
        <v>-3</v>
      </c>
      <c r="E33" s="61"/>
      <c r="F33" s="247">
        <v>-18</v>
      </c>
      <c r="G33" s="22"/>
      <c r="H33" s="23"/>
    </row>
    <row r="34" spans="1:256" x14ac:dyDescent="0.2">
      <c r="A34" s="57" t="s">
        <v>602</v>
      </c>
      <c r="B34" s="63"/>
      <c r="C34" s="64"/>
      <c r="D34" s="65">
        <v>-65</v>
      </c>
      <c r="E34" s="66"/>
      <c r="F34" s="67">
        <v>-52</v>
      </c>
      <c r="G34" s="22"/>
      <c r="H34" s="23"/>
    </row>
    <row r="35" spans="1:256" ht="15" thickBot="1" x14ac:dyDescent="0.25">
      <c r="A35" s="68" t="s">
        <v>89</v>
      </c>
      <c r="B35" s="35"/>
      <c r="C35" s="45"/>
      <c r="D35" s="71">
        <v>-118</v>
      </c>
      <c r="E35" s="47"/>
      <c r="F35" s="73">
        <v>-348</v>
      </c>
      <c r="G35" s="22"/>
      <c r="H35" s="23"/>
    </row>
    <row r="36" spans="1:256" ht="15" thickBot="1" x14ac:dyDescent="0.25">
      <c r="A36" s="44" t="s">
        <v>174</v>
      </c>
      <c r="B36" s="35"/>
      <c r="C36" s="45">
        <v>5</v>
      </c>
      <c r="D36" s="74">
        <v>425</v>
      </c>
      <c r="E36" s="47"/>
      <c r="F36" s="75">
        <v>248</v>
      </c>
      <c r="G36" s="22"/>
      <c r="H36" s="23"/>
    </row>
    <row r="37" spans="1:256" x14ac:dyDescent="0.2">
      <c r="A37" s="40"/>
      <c r="C37" s="9"/>
      <c r="D37" s="127"/>
      <c r="E37" s="42"/>
      <c r="F37" s="128"/>
      <c r="G37" s="22"/>
      <c r="H37" s="23"/>
    </row>
    <row r="38" spans="1:256" s="17" customFormat="1" ht="15.75" x14ac:dyDescent="0.25">
      <c r="A38" s="17" t="s">
        <v>86</v>
      </c>
      <c r="B38" s="18"/>
      <c r="C38" s="11"/>
      <c r="D38" s="134"/>
      <c r="E38" s="42"/>
      <c r="F38" s="113"/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24" customFormat="1" ht="6" customHeight="1" x14ac:dyDescent="0.25">
      <c r="B39" s="25"/>
      <c r="C39" s="26"/>
      <c r="D39" s="135"/>
      <c r="E39" s="126"/>
      <c r="F39" s="28"/>
      <c r="G39" s="29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x14ac:dyDescent="0.2">
      <c r="A40" s="30" t="s">
        <v>542</v>
      </c>
      <c r="D40" s="143"/>
      <c r="E40" s="42"/>
      <c r="F40" s="31"/>
      <c r="G40" s="33"/>
      <c r="H40" s="23"/>
    </row>
    <row r="41" spans="1:256" ht="15" thickBot="1" x14ac:dyDescent="0.25">
      <c r="A41" s="34"/>
      <c r="B41" s="35"/>
      <c r="C41" s="36" t="s">
        <v>298</v>
      </c>
      <c r="D41" s="37">
        <v>2016</v>
      </c>
      <c r="E41" s="47"/>
      <c r="F41" s="39">
        <v>2015</v>
      </c>
      <c r="G41" s="33"/>
      <c r="H41" s="23"/>
    </row>
    <row r="42" spans="1:256" x14ac:dyDescent="0.2">
      <c r="A42" s="49" t="s">
        <v>161</v>
      </c>
      <c r="B42" s="50"/>
      <c r="C42" s="51"/>
      <c r="D42" s="52">
        <v>-382</v>
      </c>
      <c r="E42" s="53"/>
      <c r="F42" s="54">
        <v>-250</v>
      </c>
      <c r="G42" s="22"/>
      <c r="H42" s="23"/>
    </row>
    <row r="43" spans="1:256" x14ac:dyDescent="0.2">
      <c r="A43" s="49" t="s">
        <v>803</v>
      </c>
      <c r="B43" s="50"/>
      <c r="C43" s="51"/>
      <c r="D43" s="52">
        <v>-1</v>
      </c>
      <c r="E43" s="53"/>
      <c r="F43" s="54">
        <v>352</v>
      </c>
      <c r="G43" s="22"/>
      <c r="H43" s="23"/>
    </row>
    <row r="44" spans="1:256" x14ac:dyDescent="0.2">
      <c r="A44" s="49" t="s">
        <v>753</v>
      </c>
      <c r="B44" s="50"/>
      <c r="C44" s="51"/>
      <c r="D44" s="52">
        <v>-171</v>
      </c>
      <c r="E44" s="53"/>
      <c r="F44" s="54">
        <v>16</v>
      </c>
      <c r="G44" s="22"/>
      <c r="H44" s="23"/>
    </row>
    <row r="45" spans="1:256" x14ac:dyDescent="0.2">
      <c r="A45" s="49" t="s">
        <v>338</v>
      </c>
      <c r="B45" s="50"/>
      <c r="C45" s="51"/>
      <c r="D45" s="52">
        <v>-22</v>
      </c>
      <c r="E45" s="53"/>
      <c r="F45" s="54">
        <v>31</v>
      </c>
      <c r="G45" s="22"/>
      <c r="H45" s="23"/>
    </row>
    <row r="46" spans="1:256" x14ac:dyDescent="0.2">
      <c r="A46" s="49" t="s">
        <v>1075</v>
      </c>
      <c r="B46" s="50"/>
      <c r="C46" s="51"/>
      <c r="D46" s="52">
        <v>182</v>
      </c>
      <c r="E46" s="53"/>
      <c r="F46" s="54">
        <v>18</v>
      </c>
      <c r="G46" s="22"/>
      <c r="H46" s="23"/>
    </row>
    <row r="47" spans="1:256" x14ac:dyDescent="0.2">
      <c r="A47" s="49" t="s">
        <v>1076</v>
      </c>
      <c r="B47" s="50"/>
      <c r="C47" s="51"/>
      <c r="D47" s="148">
        <v>0</v>
      </c>
      <c r="E47" s="53"/>
      <c r="F47" s="54">
        <v>-13</v>
      </c>
      <c r="G47" s="22"/>
      <c r="H47" s="23"/>
    </row>
    <row r="48" spans="1:256" x14ac:dyDescent="0.2">
      <c r="A48" s="49" t="s">
        <v>620</v>
      </c>
      <c r="B48" s="50"/>
      <c r="C48" s="51"/>
      <c r="D48" s="52">
        <v>1</v>
      </c>
      <c r="E48" s="53"/>
      <c r="F48" s="54">
        <v>-77</v>
      </c>
      <c r="G48" s="22"/>
      <c r="H48" s="23"/>
    </row>
    <row r="49" spans="1:256" x14ac:dyDescent="0.2">
      <c r="A49" s="49" t="s">
        <v>960</v>
      </c>
      <c r="B49" s="50"/>
      <c r="C49" s="51"/>
      <c r="D49" s="52">
        <v>-40</v>
      </c>
      <c r="E49" s="53"/>
      <c r="F49" s="54">
        <v>18</v>
      </c>
      <c r="G49" s="22"/>
      <c r="H49" s="23"/>
    </row>
    <row r="50" spans="1:256" x14ac:dyDescent="0.2">
      <c r="A50" s="49" t="s">
        <v>355</v>
      </c>
      <c r="B50" s="50"/>
      <c r="C50" s="51"/>
      <c r="D50" s="52">
        <v>-1</v>
      </c>
      <c r="E50" s="53"/>
      <c r="F50" s="54">
        <v>0</v>
      </c>
      <c r="G50" s="22"/>
      <c r="H50" s="23"/>
    </row>
    <row r="51" spans="1:256" x14ac:dyDescent="0.2">
      <c r="A51" s="147" t="s">
        <v>1077</v>
      </c>
      <c r="B51" s="55"/>
      <c r="C51" s="9"/>
      <c r="D51" s="52">
        <v>747</v>
      </c>
      <c r="E51" s="56"/>
      <c r="F51" s="54">
        <v>-315</v>
      </c>
      <c r="G51" s="22"/>
      <c r="H51" s="23"/>
    </row>
    <row r="52" spans="1:256" ht="15" thickBot="1" x14ac:dyDescent="0.25">
      <c r="A52" s="232" t="s">
        <v>117</v>
      </c>
      <c r="B52" s="69"/>
      <c r="C52" s="70"/>
      <c r="D52" s="71">
        <v>-734</v>
      </c>
      <c r="E52" s="72"/>
      <c r="F52" s="73">
        <v>300</v>
      </c>
      <c r="G52" s="22"/>
      <c r="H52" s="23"/>
    </row>
    <row r="53" spans="1:256" ht="15" thickBot="1" x14ac:dyDescent="0.25">
      <c r="A53" s="44" t="s">
        <v>13</v>
      </c>
      <c r="B53" s="35"/>
      <c r="C53" s="45">
        <v>5</v>
      </c>
      <c r="D53" s="74">
        <v>-420</v>
      </c>
      <c r="E53" s="47"/>
      <c r="F53" s="75">
        <v>81</v>
      </c>
      <c r="G53" s="22"/>
      <c r="H53" s="23"/>
    </row>
    <row r="54" spans="1:256" s="228" customFormat="1" x14ac:dyDescent="0.2">
      <c r="A54" s="224" t="s">
        <v>1078</v>
      </c>
      <c r="B54" s="233"/>
      <c r="C54" s="234"/>
      <c r="D54" s="234"/>
      <c r="E54" s="234"/>
      <c r="F54" s="234"/>
      <c r="G54" s="227"/>
      <c r="H54" s="23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  <row r="55" spans="1:256" x14ac:dyDescent="0.2">
      <c r="A55" s="40"/>
      <c r="C55" s="9"/>
      <c r="D55" s="127"/>
      <c r="E55" s="42"/>
      <c r="F55" s="128"/>
      <c r="G55" s="22"/>
      <c r="H55" s="23"/>
    </row>
    <row r="56" spans="1:256" s="17" customFormat="1" ht="15.75" x14ac:dyDescent="0.25">
      <c r="A56" s="17" t="s">
        <v>71</v>
      </c>
      <c r="B56" s="18"/>
      <c r="C56" s="11"/>
      <c r="D56" s="134"/>
      <c r="E56" s="42"/>
      <c r="F56" s="113"/>
      <c r="G56" s="22"/>
      <c r="H56" s="23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</row>
    <row r="57" spans="1:256" s="24" customFormat="1" ht="6" customHeight="1" x14ac:dyDescent="0.25">
      <c r="B57" s="25"/>
      <c r="C57" s="26"/>
      <c r="D57" s="135"/>
      <c r="E57" s="126"/>
      <c r="F57" s="28"/>
      <c r="G57" s="29"/>
      <c r="H57" s="23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</row>
    <row r="58" spans="1:256" x14ac:dyDescent="0.2">
      <c r="A58" s="30" t="s">
        <v>542</v>
      </c>
      <c r="D58" s="143"/>
      <c r="E58" s="42"/>
      <c r="F58" s="31"/>
      <c r="G58" s="33"/>
      <c r="H58" s="23"/>
    </row>
    <row r="59" spans="1:256" ht="15" thickBot="1" x14ac:dyDescent="0.25">
      <c r="A59" s="34"/>
      <c r="B59" s="35"/>
      <c r="C59" s="161"/>
      <c r="D59" s="37">
        <v>2016</v>
      </c>
      <c r="E59" s="47"/>
      <c r="F59" s="39">
        <v>2015</v>
      </c>
      <c r="G59" s="33"/>
      <c r="H59" s="23"/>
    </row>
    <row r="60" spans="1:256" x14ac:dyDescent="0.2">
      <c r="A60" s="49" t="s">
        <v>513</v>
      </c>
      <c r="B60" s="50"/>
      <c r="C60" s="51"/>
      <c r="D60" s="52">
        <v>0</v>
      </c>
      <c r="E60" s="53"/>
      <c r="F60" s="54">
        <v>1</v>
      </c>
      <c r="G60" s="22"/>
      <c r="H60" s="23"/>
    </row>
    <row r="61" spans="1:256" x14ac:dyDescent="0.2">
      <c r="A61" s="49" t="s">
        <v>1079</v>
      </c>
      <c r="B61" s="50"/>
      <c r="C61" s="51"/>
      <c r="D61" s="52">
        <v>37</v>
      </c>
      <c r="E61" s="53"/>
      <c r="F61" s="54">
        <v>26</v>
      </c>
      <c r="G61" s="22"/>
      <c r="H61" s="23"/>
    </row>
    <row r="62" spans="1:256" x14ac:dyDescent="0.2">
      <c r="A62" s="49" t="s">
        <v>658</v>
      </c>
      <c r="B62" s="55"/>
      <c r="C62" s="9"/>
      <c r="D62" s="52">
        <v>21</v>
      </c>
      <c r="E62" s="56"/>
      <c r="F62" s="54">
        <v>193</v>
      </c>
      <c r="G62" s="22"/>
      <c r="H62" s="23"/>
    </row>
    <row r="63" spans="1:256" ht="15" thickBot="1" x14ac:dyDescent="0.25">
      <c r="A63" s="68" t="s">
        <v>19</v>
      </c>
      <c r="B63" s="69"/>
      <c r="C63" s="70"/>
      <c r="D63" s="71">
        <v>8</v>
      </c>
      <c r="E63" s="72"/>
      <c r="F63" s="73">
        <v>-9</v>
      </c>
      <c r="G63" s="22"/>
      <c r="H63" s="23"/>
    </row>
    <row r="64" spans="1:256" ht="15" thickBot="1" x14ac:dyDescent="0.25">
      <c r="A64" s="44" t="s">
        <v>20</v>
      </c>
      <c r="B64" s="35"/>
      <c r="C64" s="45"/>
      <c r="D64" s="74">
        <v>66</v>
      </c>
      <c r="E64" s="47"/>
      <c r="F64" s="75">
        <v>210</v>
      </c>
      <c r="G64" s="22"/>
      <c r="H64" s="23"/>
    </row>
    <row r="65" spans="1:256" s="228" customFormat="1" x14ac:dyDescent="0.2">
      <c r="A65" s="224" t="s">
        <v>1080</v>
      </c>
      <c r="B65" s="233"/>
      <c r="C65" s="234"/>
      <c r="D65" s="234"/>
      <c r="E65" s="234"/>
      <c r="F65" s="234"/>
      <c r="G65" s="227"/>
      <c r="H65" s="23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  <c r="HW65" s="15"/>
      <c r="HX65" s="15"/>
      <c r="HY65" s="15"/>
      <c r="HZ65" s="15"/>
      <c r="IA65" s="15"/>
      <c r="IB65" s="15"/>
      <c r="IC65" s="15"/>
      <c r="ID65" s="15"/>
      <c r="IE65" s="15"/>
      <c r="IF65" s="15"/>
      <c r="IG65" s="15"/>
      <c r="IH65" s="15"/>
      <c r="II65" s="15"/>
      <c r="IJ65" s="15"/>
      <c r="IK65" s="15"/>
      <c r="IL65" s="15"/>
      <c r="IM65" s="15"/>
      <c r="IN65" s="15"/>
      <c r="IO65" s="15"/>
      <c r="IP65" s="15"/>
      <c r="IQ65" s="15"/>
      <c r="IR65" s="15"/>
      <c r="IS65" s="15"/>
      <c r="IT65" s="15"/>
      <c r="IU65" s="15"/>
      <c r="IV65" s="15"/>
    </row>
    <row r="66" spans="1:256" x14ac:dyDescent="0.2">
      <c r="A66" s="40"/>
      <c r="C66" s="9"/>
      <c r="D66" s="127"/>
      <c r="E66" s="42"/>
      <c r="F66" s="128"/>
      <c r="G66" s="22"/>
      <c r="H66" s="23"/>
    </row>
    <row r="67" spans="1:256" s="17" customFormat="1" ht="15.75" x14ac:dyDescent="0.25">
      <c r="A67" s="17" t="s">
        <v>291</v>
      </c>
      <c r="B67" s="18"/>
      <c r="C67" s="11"/>
      <c r="D67" s="134"/>
      <c r="E67" s="42"/>
      <c r="F67" s="113"/>
      <c r="G67" s="22"/>
      <c r="H67" s="23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  <c r="HW67" s="15"/>
      <c r="HX67" s="15"/>
      <c r="HY67" s="15"/>
      <c r="HZ67" s="15"/>
      <c r="IA67" s="15"/>
      <c r="IB67" s="15"/>
      <c r="IC67" s="15"/>
      <c r="ID67" s="15"/>
      <c r="IE67" s="15"/>
      <c r="IF67" s="15"/>
      <c r="IG67" s="15"/>
      <c r="IH67" s="15"/>
      <c r="II67" s="15"/>
      <c r="IJ67" s="15"/>
      <c r="IK67" s="15"/>
      <c r="IL67" s="15"/>
      <c r="IM67" s="15"/>
      <c r="IN67" s="15"/>
      <c r="IO67" s="15"/>
      <c r="IP67" s="15"/>
      <c r="IQ67" s="15"/>
      <c r="IR67" s="15"/>
      <c r="IS67" s="15"/>
      <c r="IT67" s="15"/>
      <c r="IU67" s="15"/>
      <c r="IV67" s="15"/>
    </row>
    <row r="68" spans="1:256" s="24" customFormat="1" ht="6" customHeight="1" x14ac:dyDescent="0.25">
      <c r="B68" s="25"/>
      <c r="C68" s="26"/>
      <c r="D68" s="135"/>
      <c r="E68" s="126"/>
      <c r="F68" s="28"/>
      <c r="G68" s="29"/>
      <c r="H68" s="23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  <c r="GH68" s="15"/>
      <c r="GI68" s="15"/>
      <c r="GJ68" s="15"/>
      <c r="GK68" s="15"/>
      <c r="GL68" s="15"/>
      <c r="GM68" s="15"/>
      <c r="GN68" s="15"/>
      <c r="GO68" s="15"/>
      <c r="GP68" s="15"/>
      <c r="GQ68" s="15"/>
      <c r="GR68" s="15"/>
      <c r="GS68" s="15"/>
      <c r="GT68" s="15"/>
      <c r="GU68" s="15"/>
      <c r="GV68" s="15"/>
      <c r="GW68" s="15"/>
      <c r="GX68" s="15"/>
      <c r="GY68" s="15"/>
      <c r="GZ68" s="15"/>
      <c r="HA68" s="15"/>
      <c r="HB68" s="15"/>
      <c r="HC68" s="15"/>
      <c r="HD68" s="15"/>
      <c r="HE68" s="15"/>
      <c r="HF68" s="15"/>
      <c r="HG68" s="15"/>
      <c r="HH68" s="15"/>
      <c r="HI68" s="15"/>
      <c r="HJ68" s="15"/>
      <c r="HK68" s="15"/>
      <c r="HL68" s="15"/>
      <c r="HM68" s="15"/>
      <c r="HN68" s="15"/>
      <c r="HO68" s="15"/>
      <c r="HP68" s="15"/>
      <c r="HQ68" s="15"/>
      <c r="HR68" s="15"/>
      <c r="HS68" s="15"/>
      <c r="HT68" s="15"/>
      <c r="HU68" s="15"/>
      <c r="HV68" s="15"/>
      <c r="HW68" s="15"/>
      <c r="HX68" s="15"/>
      <c r="HY68" s="15"/>
      <c r="HZ68" s="15"/>
      <c r="IA68" s="15"/>
      <c r="IB68" s="15"/>
      <c r="IC68" s="15"/>
      <c r="ID68" s="15"/>
      <c r="IE68" s="15"/>
      <c r="IF68" s="15"/>
      <c r="IG68" s="15"/>
      <c r="IH68" s="15"/>
      <c r="II68" s="15"/>
      <c r="IJ68" s="15"/>
      <c r="IK68" s="15"/>
      <c r="IL68" s="15"/>
      <c r="IM68" s="15"/>
      <c r="IN68" s="15"/>
      <c r="IO68" s="15"/>
      <c r="IP68" s="15"/>
      <c r="IQ68" s="15"/>
      <c r="IR68" s="15"/>
      <c r="IS68" s="15"/>
      <c r="IT68" s="15"/>
      <c r="IU68" s="15"/>
      <c r="IV68" s="15"/>
    </row>
    <row r="69" spans="1:256" x14ac:dyDescent="0.2">
      <c r="A69" s="30" t="s">
        <v>542</v>
      </c>
      <c r="D69" s="143"/>
      <c r="E69" s="42"/>
      <c r="F69" s="31"/>
      <c r="G69" s="33"/>
      <c r="H69" s="23"/>
    </row>
    <row r="70" spans="1:256" ht="15" thickBot="1" x14ac:dyDescent="0.25">
      <c r="A70" s="34"/>
      <c r="B70" s="35"/>
      <c r="C70" s="161"/>
      <c r="D70" s="37">
        <v>2016</v>
      </c>
      <c r="E70" s="47"/>
      <c r="F70" s="39">
        <v>2015</v>
      </c>
      <c r="G70" s="33"/>
      <c r="H70" s="23"/>
    </row>
    <row r="71" spans="1:256" x14ac:dyDescent="0.2">
      <c r="A71" s="49" t="s">
        <v>343</v>
      </c>
      <c r="B71" s="50"/>
      <c r="C71" s="51"/>
      <c r="D71" s="83"/>
      <c r="E71" s="53"/>
      <c r="F71" s="84"/>
      <c r="G71" s="22"/>
      <c r="H71" s="23"/>
    </row>
    <row r="72" spans="1:256" x14ac:dyDescent="0.2">
      <c r="A72" s="86" t="s">
        <v>738</v>
      </c>
      <c r="B72" s="50"/>
      <c r="C72" s="51"/>
      <c r="D72" s="87">
        <v>10239</v>
      </c>
      <c r="E72" s="53"/>
      <c r="F72" s="88">
        <v>9794</v>
      </c>
      <c r="G72" s="22"/>
      <c r="H72" s="23"/>
    </row>
    <row r="73" spans="1:256" x14ac:dyDescent="0.2">
      <c r="A73" s="86" t="s">
        <v>659</v>
      </c>
      <c r="B73" s="50"/>
      <c r="C73" s="51"/>
      <c r="D73" s="87">
        <v>2699</v>
      </c>
      <c r="E73" s="53"/>
      <c r="F73" s="88">
        <v>4532</v>
      </c>
      <c r="G73" s="22"/>
      <c r="H73" s="23"/>
    </row>
    <row r="74" spans="1:256" x14ac:dyDescent="0.2">
      <c r="A74" s="86" t="s">
        <v>702</v>
      </c>
      <c r="B74" s="50"/>
      <c r="C74" s="51"/>
      <c r="D74" s="87">
        <v>221</v>
      </c>
      <c r="E74" s="53"/>
      <c r="F74" s="88">
        <v>222</v>
      </c>
      <c r="G74" s="22"/>
      <c r="H74" s="23"/>
    </row>
    <row r="75" spans="1:256" x14ac:dyDescent="0.2">
      <c r="A75" s="86" t="s">
        <v>747</v>
      </c>
      <c r="B75" s="55"/>
      <c r="C75" s="9"/>
      <c r="D75" s="87">
        <v>-10</v>
      </c>
      <c r="E75" s="56"/>
      <c r="F75" s="88">
        <v>10</v>
      </c>
      <c r="G75" s="22"/>
      <c r="H75" s="23"/>
    </row>
    <row r="76" spans="1:256" x14ac:dyDescent="0.2">
      <c r="A76" s="245" t="s">
        <v>554</v>
      </c>
      <c r="B76" s="58"/>
      <c r="C76" s="59"/>
      <c r="D76" s="246">
        <v>-94</v>
      </c>
      <c r="E76" s="61"/>
      <c r="F76" s="247">
        <v>-95</v>
      </c>
      <c r="G76" s="22"/>
      <c r="H76" s="23"/>
    </row>
    <row r="77" spans="1:256" x14ac:dyDescent="0.2">
      <c r="A77" s="57" t="s">
        <v>397</v>
      </c>
      <c r="B77" s="63"/>
      <c r="C77" s="64"/>
      <c r="D77" s="65">
        <v>13055</v>
      </c>
      <c r="E77" s="66"/>
      <c r="F77" s="67">
        <v>14463</v>
      </c>
      <c r="G77" s="22"/>
      <c r="H77" s="23"/>
    </row>
    <row r="78" spans="1:256" x14ac:dyDescent="0.2">
      <c r="A78" s="49" t="s">
        <v>266</v>
      </c>
      <c r="B78" s="50"/>
      <c r="C78" s="51"/>
      <c r="D78" s="83"/>
      <c r="E78" s="53"/>
      <c r="F78" s="84"/>
      <c r="G78" s="22"/>
      <c r="H78" s="23"/>
    </row>
    <row r="79" spans="1:256" x14ac:dyDescent="0.2">
      <c r="A79" s="86" t="s">
        <v>738</v>
      </c>
      <c r="B79" s="50"/>
      <c r="C79" s="51"/>
      <c r="D79" s="87">
        <v>611</v>
      </c>
      <c r="E79" s="53"/>
      <c r="F79" s="88">
        <v>565</v>
      </c>
      <c r="G79" s="22"/>
      <c r="H79" s="23"/>
    </row>
    <row r="80" spans="1:256" x14ac:dyDescent="0.2">
      <c r="A80" s="86" t="s">
        <v>659</v>
      </c>
      <c r="B80" s="55"/>
      <c r="C80" s="9"/>
      <c r="D80" s="87">
        <v>398</v>
      </c>
      <c r="E80" s="56"/>
      <c r="F80" s="88">
        <v>488</v>
      </c>
      <c r="G80" s="22"/>
      <c r="H80" s="23"/>
    </row>
    <row r="81" spans="1:256" x14ac:dyDescent="0.2">
      <c r="A81" s="245" t="s">
        <v>554</v>
      </c>
      <c r="B81" s="58"/>
      <c r="C81" s="59"/>
      <c r="D81" s="248">
        <v>0</v>
      </c>
      <c r="E81" s="61"/>
      <c r="F81" s="249">
        <v>0</v>
      </c>
      <c r="G81" s="22"/>
      <c r="H81" s="23"/>
    </row>
    <row r="82" spans="1:256" x14ac:dyDescent="0.2">
      <c r="A82" s="57" t="s">
        <v>545</v>
      </c>
      <c r="B82" s="63"/>
      <c r="C82" s="64"/>
      <c r="D82" s="65">
        <v>1009</v>
      </c>
      <c r="E82" s="66"/>
      <c r="F82" s="67">
        <v>1053</v>
      </c>
      <c r="G82" s="22"/>
      <c r="H82" s="23"/>
    </row>
    <row r="83" spans="1:256" s="85" customFormat="1" ht="15" thickBot="1" x14ac:dyDescent="0.25">
      <c r="A83" s="68"/>
      <c r="B83" s="35"/>
      <c r="C83" s="45"/>
      <c r="D83" s="149"/>
      <c r="E83" s="47"/>
      <c r="F83" s="150"/>
      <c r="G83" s="22"/>
      <c r="H83" s="23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  <c r="GH83" s="15"/>
      <c r="GI83" s="15"/>
      <c r="GJ83" s="15"/>
      <c r="GK83" s="15"/>
      <c r="GL83" s="15"/>
      <c r="GM83" s="15"/>
      <c r="GN83" s="15"/>
      <c r="GO83" s="15"/>
      <c r="GP83" s="15"/>
      <c r="GQ83" s="15"/>
      <c r="GR83" s="15"/>
      <c r="GS83" s="15"/>
      <c r="GT83" s="15"/>
      <c r="GU83" s="15"/>
      <c r="GV83" s="15"/>
      <c r="GW83" s="15"/>
      <c r="GX83" s="15"/>
      <c r="GY83" s="15"/>
      <c r="GZ83" s="15"/>
      <c r="HA83" s="15"/>
      <c r="HB83" s="15"/>
      <c r="HC83" s="15"/>
      <c r="HD83" s="15"/>
      <c r="HE83" s="15"/>
      <c r="HF83" s="15"/>
      <c r="HG83" s="15"/>
      <c r="HH83" s="15"/>
      <c r="HI83" s="15"/>
      <c r="HJ83" s="15"/>
      <c r="HK83" s="15"/>
      <c r="HL83" s="15"/>
      <c r="HM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  <c r="IT83" s="15"/>
      <c r="IU83" s="15"/>
      <c r="IV83" s="15"/>
    </row>
    <row r="84" spans="1:256" s="107" customFormat="1" ht="15" thickBot="1" x14ac:dyDescent="0.25">
      <c r="A84" s="44" t="s">
        <v>711</v>
      </c>
      <c r="B84" s="35"/>
      <c r="C84" s="45"/>
      <c r="D84" s="74">
        <v>14064</v>
      </c>
      <c r="E84" s="47"/>
      <c r="F84" s="75">
        <v>15516</v>
      </c>
      <c r="G84" s="22"/>
      <c r="H84" s="23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  <c r="GH84" s="15"/>
      <c r="GI84" s="15"/>
      <c r="GJ84" s="15"/>
      <c r="GK84" s="15"/>
      <c r="GL84" s="15"/>
      <c r="GM84" s="15"/>
      <c r="GN84" s="15"/>
      <c r="GO84" s="15"/>
      <c r="GP84" s="15"/>
      <c r="GQ84" s="15"/>
      <c r="GR84" s="15"/>
      <c r="GS84" s="15"/>
      <c r="GT84" s="15"/>
      <c r="GU84" s="15"/>
      <c r="GV84" s="15"/>
      <c r="GW84" s="15"/>
      <c r="GX84" s="15"/>
      <c r="GY84" s="15"/>
      <c r="GZ84" s="15"/>
      <c r="HA84" s="15"/>
      <c r="HB84" s="15"/>
      <c r="HC84" s="15"/>
      <c r="HD84" s="15"/>
      <c r="HE84" s="15"/>
      <c r="HF84" s="15"/>
      <c r="HG84" s="15"/>
      <c r="HH84" s="15"/>
      <c r="HI84" s="15"/>
      <c r="HJ84" s="15"/>
      <c r="HK84" s="15"/>
      <c r="HL84" s="15"/>
      <c r="HM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  <c r="IT84" s="15"/>
      <c r="IU84" s="15"/>
      <c r="IV84" s="15"/>
    </row>
    <row r="85" spans="1:256" x14ac:dyDescent="0.2">
      <c r="A85" s="40"/>
      <c r="C85" s="9"/>
      <c r="D85" s="127"/>
      <c r="E85" s="42"/>
      <c r="F85" s="128"/>
      <c r="G85" s="22"/>
      <c r="H85" s="23"/>
    </row>
    <row r="86" spans="1:256" s="17" customFormat="1" ht="15.75" x14ac:dyDescent="0.25">
      <c r="A86" s="17" t="s">
        <v>407</v>
      </c>
      <c r="B86" s="18"/>
      <c r="C86" s="11"/>
      <c r="D86" s="134"/>
      <c r="E86" s="42"/>
      <c r="F86" s="113"/>
      <c r="G86" s="22"/>
      <c r="H86" s="23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  <c r="FC86" s="15"/>
      <c r="FD86" s="15"/>
      <c r="FE86" s="15"/>
      <c r="FF86" s="15"/>
      <c r="FG86" s="15"/>
      <c r="FH86" s="15"/>
      <c r="FI86" s="15"/>
      <c r="FJ86" s="15"/>
      <c r="FK86" s="15"/>
      <c r="FL86" s="15"/>
      <c r="FM86" s="15"/>
      <c r="FN86" s="15"/>
      <c r="FO86" s="15"/>
      <c r="FP86" s="15"/>
      <c r="FQ86" s="15"/>
      <c r="FR86" s="15"/>
      <c r="FS86" s="15"/>
      <c r="FT86" s="15"/>
      <c r="FU86" s="15"/>
      <c r="FV86" s="15"/>
      <c r="FW86" s="15"/>
      <c r="FX86" s="15"/>
      <c r="FY86" s="15"/>
      <c r="FZ86" s="15"/>
      <c r="GA86" s="15"/>
      <c r="GB86" s="15"/>
      <c r="GC86" s="15"/>
      <c r="GD86" s="15"/>
      <c r="GE86" s="15"/>
      <c r="GF86" s="15"/>
      <c r="GG86" s="15"/>
      <c r="GH86" s="15"/>
      <c r="GI86" s="15"/>
      <c r="GJ86" s="15"/>
      <c r="GK86" s="15"/>
      <c r="GL86" s="15"/>
      <c r="GM86" s="15"/>
      <c r="GN86" s="15"/>
      <c r="GO86" s="15"/>
      <c r="GP86" s="15"/>
      <c r="GQ86" s="15"/>
      <c r="GR86" s="15"/>
      <c r="GS86" s="15"/>
      <c r="GT86" s="15"/>
      <c r="GU86" s="15"/>
      <c r="GV86" s="15"/>
      <c r="GW86" s="15"/>
      <c r="GX86" s="15"/>
      <c r="GY86" s="15"/>
      <c r="GZ86" s="15"/>
      <c r="HA86" s="15"/>
      <c r="HB86" s="15"/>
      <c r="HC86" s="15"/>
      <c r="HD86" s="15"/>
      <c r="HE86" s="15"/>
      <c r="HF86" s="15"/>
      <c r="HG86" s="15"/>
      <c r="HH86" s="15"/>
      <c r="HI86" s="15"/>
      <c r="HJ86" s="15"/>
      <c r="HK86" s="15"/>
      <c r="HL86" s="15"/>
      <c r="HM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  <c r="IT86" s="15"/>
      <c r="IU86" s="15"/>
      <c r="IV86" s="15"/>
    </row>
    <row r="87" spans="1:256" s="24" customFormat="1" ht="6" customHeight="1" x14ac:dyDescent="0.25">
      <c r="B87" s="25"/>
      <c r="C87" s="26"/>
      <c r="D87" s="135"/>
      <c r="E87" s="126"/>
      <c r="F87" s="28"/>
      <c r="G87" s="29"/>
      <c r="H87" s="23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  <c r="GH87" s="15"/>
      <c r="GI87" s="15"/>
      <c r="GJ87" s="15"/>
      <c r="GK87" s="15"/>
      <c r="GL87" s="15"/>
      <c r="GM87" s="15"/>
      <c r="GN87" s="15"/>
      <c r="GO87" s="15"/>
      <c r="GP87" s="15"/>
      <c r="GQ87" s="15"/>
      <c r="GR87" s="15"/>
      <c r="GS87" s="15"/>
      <c r="GT87" s="15"/>
      <c r="GU87" s="15"/>
      <c r="GV87" s="15"/>
      <c r="GW87" s="15"/>
      <c r="GX87" s="15"/>
      <c r="GY87" s="15"/>
      <c r="GZ87" s="15"/>
      <c r="HA87" s="15"/>
      <c r="HB87" s="15"/>
      <c r="HC87" s="15"/>
      <c r="HD87" s="15"/>
      <c r="HE87" s="15"/>
      <c r="HF87" s="15"/>
      <c r="HG87" s="15"/>
      <c r="HH87" s="15"/>
      <c r="HI87" s="15"/>
      <c r="HJ87" s="15"/>
      <c r="HK87" s="15"/>
      <c r="HL87" s="15"/>
      <c r="HM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  <c r="IT87" s="15"/>
      <c r="IU87" s="15"/>
      <c r="IV87" s="15"/>
    </row>
    <row r="88" spans="1:256" x14ac:dyDescent="0.2">
      <c r="A88" s="30" t="s">
        <v>542</v>
      </c>
      <c r="D88" s="143"/>
      <c r="E88" s="42"/>
      <c r="F88" s="31"/>
      <c r="G88" s="33"/>
      <c r="H88" s="23"/>
    </row>
    <row r="89" spans="1:256" ht="15" thickBot="1" x14ac:dyDescent="0.25">
      <c r="A89" s="34"/>
      <c r="B89" s="35"/>
      <c r="C89" s="36" t="s">
        <v>298</v>
      </c>
      <c r="D89" s="37">
        <v>2016</v>
      </c>
      <c r="E89" s="47"/>
      <c r="F89" s="39">
        <v>2015</v>
      </c>
      <c r="G89" s="33"/>
      <c r="H89" s="23"/>
    </row>
    <row r="90" spans="1:256" x14ac:dyDescent="0.2">
      <c r="A90" s="49" t="s">
        <v>465</v>
      </c>
      <c r="B90" s="50"/>
      <c r="C90" s="51"/>
      <c r="D90" s="52">
        <v>12</v>
      </c>
      <c r="E90" s="53"/>
      <c r="F90" s="54">
        <v>12</v>
      </c>
      <c r="G90" s="22"/>
      <c r="H90" s="23"/>
    </row>
    <row r="91" spans="1:256" x14ac:dyDescent="0.2">
      <c r="A91" s="49" t="s">
        <v>334</v>
      </c>
      <c r="B91" s="50"/>
      <c r="C91" s="51"/>
      <c r="D91" s="52">
        <v>77</v>
      </c>
      <c r="E91" s="53"/>
      <c r="F91" s="54">
        <v>75</v>
      </c>
      <c r="G91" s="22"/>
      <c r="H91" s="23"/>
    </row>
    <row r="92" spans="1:256" x14ac:dyDescent="0.2">
      <c r="A92" s="49" t="s">
        <v>61</v>
      </c>
      <c r="B92" s="55"/>
      <c r="C92" s="9">
        <v>22</v>
      </c>
      <c r="D92" s="52">
        <v>52</v>
      </c>
      <c r="E92" s="56"/>
      <c r="F92" s="54">
        <v>56</v>
      </c>
      <c r="G92" s="22"/>
      <c r="H92" s="23"/>
    </row>
    <row r="93" spans="1:256" ht="15" thickBot="1" x14ac:dyDescent="0.25">
      <c r="A93" s="68" t="s">
        <v>621</v>
      </c>
      <c r="B93" s="69"/>
      <c r="C93" s="70"/>
      <c r="D93" s="71">
        <v>19</v>
      </c>
      <c r="E93" s="72"/>
      <c r="F93" s="73">
        <v>20</v>
      </c>
      <c r="G93" s="22"/>
      <c r="H93" s="23"/>
    </row>
    <row r="94" spans="1:256" ht="15" thickBot="1" x14ac:dyDescent="0.25">
      <c r="A94" s="44" t="s">
        <v>301</v>
      </c>
      <c r="B94" s="35"/>
      <c r="C94" s="45"/>
      <c r="D94" s="74">
        <v>160</v>
      </c>
      <c r="E94" s="47"/>
      <c r="F94" s="75">
        <v>162</v>
      </c>
      <c r="G94" s="22"/>
      <c r="H94" s="23"/>
    </row>
    <row r="95" spans="1:256" x14ac:dyDescent="0.2">
      <c r="A95" s="40"/>
      <c r="C95" s="9"/>
      <c r="D95" s="127"/>
      <c r="E95" s="42"/>
      <c r="F95" s="128"/>
      <c r="G95" s="22"/>
      <c r="H95" s="23"/>
    </row>
    <row r="96" spans="1:256" s="17" customFormat="1" ht="15.75" x14ac:dyDescent="0.25">
      <c r="A96" s="17" t="s">
        <v>408</v>
      </c>
      <c r="B96" s="18"/>
      <c r="C96" s="11"/>
      <c r="D96" s="134"/>
      <c r="E96" s="42"/>
      <c r="F96" s="113"/>
      <c r="G96" s="22"/>
      <c r="H96" s="23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/>
      <c r="DF96" s="15"/>
      <c r="DG96" s="15"/>
      <c r="DH96" s="15"/>
      <c r="DI96" s="15"/>
      <c r="DJ96" s="15"/>
      <c r="DK96" s="15"/>
      <c r="DL96" s="15"/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/>
      <c r="EL96" s="15"/>
      <c r="EM96" s="15"/>
      <c r="EN96" s="15"/>
      <c r="EO96" s="15"/>
      <c r="EP96" s="15"/>
      <c r="EQ96" s="15"/>
      <c r="ER96" s="15"/>
      <c r="ES96" s="15"/>
      <c r="ET96" s="15"/>
      <c r="EU96" s="15"/>
      <c r="EV96" s="15"/>
      <c r="EW96" s="15"/>
      <c r="EX96" s="15"/>
      <c r="EY96" s="15"/>
      <c r="EZ96" s="15"/>
      <c r="FA96" s="15"/>
      <c r="FB96" s="15"/>
      <c r="FC96" s="15"/>
      <c r="FD96" s="15"/>
      <c r="FE96" s="15"/>
      <c r="FF96" s="15"/>
      <c r="FG96" s="15"/>
      <c r="FH96" s="15"/>
      <c r="FI96" s="15"/>
      <c r="FJ96" s="15"/>
      <c r="FK96" s="15"/>
      <c r="FL96" s="15"/>
      <c r="FM96" s="15"/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/>
      <c r="FY96" s="15"/>
      <c r="FZ96" s="15"/>
      <c r="GA96" s="15"/>
      <c r="GB96" s="15"/>
      <c r="GC96" s="15"/>
      <c r="GD96" s="15"/>
      <c r="GE96" s="15"/>
      <c r="GF96" s="15"/>
      <c r="GG96" s="15"/>
      <c r="GH96" s="15"/>
      <c r="GI96" s="15"/>
      <c r="GJ96" s="15"/>
      <c r="GK96" s="15"/>
      <c r="GL96" s="15"/>
      <c r="GM96" s="15"/>
      <c r="GN96" s="15"/>
      <c r="GO96" s="15"/>
      <c r="GP96" s="15"/>
      <c r="GQ96" s="15"/>
      <c r="GR96" s="15"/>
      <c r="GS96" s="15"/>
      <c r="GT96" s="15"/>
      <c r="GU96" s="15"/>
      <c r="GV96" s="15"/>
      <c r="GW96" s="15"/>
      <c r="GX96" s="15"/>
      <c r="GY96" s="15"/>
      <c r="GZ96" s="15"/>
      <c r="HA96" s="15"/>
      <c r="HB96" s="15"/>
      <c r="HC96" s="15"/>
      <c r="HD96" s="15"/>
      <c r="HE96" s="15"/>
      <c r="HF96" s="15"/>
      <c r="HG96" s="15"/>
      <c r="HH96" s="15"/>
      <c r="HI96" s="15"/>
      <c r="HJ96" s="15"/>
      <c r="HK96" s="15"/>
      <c r="HL96" s="15"/>
      <c r="HM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  <c r="IT96" s="15"/>
      <c r="IU96" s="15"/>
      <c r="IV96" s="15"/>
    </row>
    <row r="97" spans="1:256" s="24" customFormat="1" ht="6" customHeight="1" x14ac:dyDescent="0.25">
      <c r="B97" s="25"/>
      <c r="C97" s="26"/>
      <c r="D97" s="135"/>
      <c r="E97" s="126"/>
      <c r="F97" s="28"/>
      <c r="G97" s="29"/>
      <c r="H97" s="23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  <c r="CV97" s="15"/>
      <c r="CW97" s="15"/>
      <c r="CX97" s="15"/>
      <c r="CY97" s="15"/>
      <c r="CZ97" s="15"/>
      <c r="DA97" s="15"/>
      <c r="DB97" s="15"/>
      <c r="DC97" s="15"/>
      <c r="DD97" s="15"/>
      <c r="DE97" s="15"/>
      <c r="DF97" s="15"/>
      <c r="DG97" s="15"/>
      <c r="DH97" s="15"/>
      <c r="DI97" s="15"/>
      <c r="DJ97" s="15"/>
      <c r="DK97" s="15"/>
      <c r="DL97" s="15"/>
      <c r="DM97" s="15"/>
      <c r="DN97" s="15"/>
      <c r="DO97" s="15"/>
      <c r="DP97" s="15"/>
      <c r="DQ97" s="15"/>
      <c r="DR97" s="15"/>
      <c r="DS97" s="15"/>
      <c r="DT97" s="15"/>
      <c r="DU97" s="15"/>
      <c r="DV97" s="15"/>
      <c r="DW97" s="15"/>
      <c r="DX97" s="15"/>
      <c r="DY97" s="15"/>
      <c r="DZ97" s="15"/>
      <c r="EA97" s="15"/>
      <c r="EB97" s="15"/>
      <c r="EC97" s="15"/>
      <c r="ED97" s="15"/>
      <c r="EE97" s="15"/>
      <c r="EF97" s="15"/>
      <c r="EG97" s="15"/>
      <c r="EH97" s="15"/>
      <c r="EI97" s="15"/>
      <c r="EJ97" s="15"/>
      <c r="EK97" s="15"/>
      <c r="EL97" s="15"/>
      <c r="EM97" s="15"/>
      <c r="EN97" s="15"/>
      <c r="EO97" s="15"/>
      <c r="EP97" s="15"/>
      <c r="EQ97" s="15"/>
      <c r="ER97" s="15"/>
      <c r="ES97" s="15"/>
      <c r="ET97" s="15"/>
      <c r="EU97" s="15"/>
      <c r="EV97" s="15"/>
      <c r="EW97" s="15"/>
      <c r="EX97" s="15"/>
      <c r="EY97" s="15"/>
      <c r="EZ97" s="15"/>
      <c r="FA97" s="15"/>
      <c r="FB97" s="15"/>
      <c r="FC97" s="15"/>
      <c r="FD97" s="15"/>
      <c r="FE97" s="15"/>
      <c r="FF97" s="15"/>
      <c r="FG97" s="15"/>
      <c r="FH97" s="15"/>
      <c r="FI97" s="15"/>
      <c r="FJ97" s="15"/>
      <c r="FK97" s="15"/>
      <c r="FL97" s="15"/>
      <c r="FM97" s="15"/>
      <c r="FN97" s="15"/>
      <c r="FO97" s="15"/>
      <c r="FP97" s="15"/>
      <c r="FQ97" s="15"/>
      <c r="FR97" s="15"/>
      <c r="FS97" s="15"/>
      <c r="FT97" s="15"/>
      <c r="FU97" s="15"/>
      <c r="FV97" s="15"/>
      <c r="FW97" s="15"/>
      <c r="FX97" s="15"/>
      <c r="FY97" s="15"/>
      <c r="FZ97" s="15"/>
      <c r="GA97" s="15"/>
      <c r="GB97" s="15"/>
      <c r="GC97" s="15"/>
      <c r="GD97" s="15"/>
      <c r="GE97" s="15"/>
      <c r="GF97" s="15"/>
      <c r="GG97" s="15"/>
      <c r="GH97" s="15"/>
      <c r="GI97" s="15"/>
      <c r="GJ97" s="15"/>
      <c r="GK97" s="15"/>
      <c r="GL97" s="15"/>
      <c r="GM97" s="15"/>
      <c r="GN97" s="15"/>
      <c r="GO97" s="15"/>
      <c r="GP97" s="15"/>
      <c r="GQ97" s="15"/>
      <c r="GR97" s="15"/>
      <c r="GS97" s="15"/>
      <c r="GT97" s="15"/>
      <c r="GU97" s="15"/>
      <c r="GV97" s="15"/>
      <c r="GW97" s="15"/>
      <c r="GX97" s="15"/>
      <c r="GY97" s="15"/>
      <c r="GZ97" s="15"/>
      <c r="HA97" s="15"/>
      <c r="HB97" s="15"/>
      <c r="HC97" s="15"/>
      <c r="HD97" s="15"/>
      <c r="HE97" s="15"/>
      <c r="HF97" s="15"/>
      <c r="HG97" s="15"/>
      <c r="HH97" s="15"/>
      <c r="HI97" s="15"/>
      <c r="HJ97" s="15"/>
      <c r="HK97" s="15"/>
      <c r="HL97" s="15"/>
      <c r="HM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  <c r="IT97" s="15"/>
      <c r="IU97" s="15"/>
      <c r="IV97" s="15"/>
    </row>
    <row r="98" spans="1:256" x14ac:dyDescent="0.2">
      <c r="A98" s="30" t="s">
        <v>542</v>
      </c>
      <c r="D98" s="143"/>
      <c r="E98" s="42"/>
      <c r="F98" s="31"/>
      <c r="G98" s="33"/>
      <c r="H98" s="23"/>
    </row>
    <row r="99" spans="1:256" ht="15" thickBot="1" x14ac:dyDescent="0.25">
      <c r="A99" s="34"/>
      <c r="B99" s="35"/>
      <c r="C99" s="161"/>
      <c r="D99" s="37">
        <v>2016</v>
      </c>
      <c r="E99" s="47"/>
      <c r="F99" s="39">
        <v>2015</v>
      </c>
      <c r="G99" s="33"/>
      <c r="H99" s="23"/>
    </row>
    <row r="100" spans="1:256" x14ac:dyDescent="0.2">
      <c r="A100" s="49" t="s">
        <v>279</v>
      </c>
      <c r="B100" s="50"/>
      <c r="C100" s="51"/>
      <c r="D100" s="52">
        <v>725</v>
      </c>
      <c r="E100" s="53"/>
      <c r="F100" s="54">
        <v>685</v>
      </c>
      <c r="G100" s="22"/>
      <c r="H100" s="23"/>
    </row>
    <row r="101" spans="1:256" x14ac:dyDescent="0.2">
      <c r="A101" s="49" t="s">
        <v>145</v>
      </c>
      <c r="B101" s="55"/>
      <c r="C101" s="9"/>
      <c r="D101" s="52">
        <v>69</v>
      </c>
      <c r="E101" s="56"/>
      <c r="F101" s="54">
        <v>68</v>
      </c>
      <c r="G101" s="22"/>
      <c r="H101" s="23"/>
    </row>
    <row r="102" spans="1:256" ht="15" thickBot="1" x14ac:dyDescent="0.25">
      <c r="A102" s="68" t="s">
        <v>674</v>
      </c>
      <c r="B102" s="69"/>
      <c r="C102" s="70"/>
      <c r="D102" s="71">
        <v>48</v>
      </c>
      <c r="E102" s="72"/>
      <c r="F102" s="73">
        <v>45</v>
      </c>
      <c r="G102" s="22"/>
      <c r="H102" s="23"/>
    </row>
    <row r="103" spans="1:256" ht="15" thickBot="1" x14ac:dyDescent="0.25">
      <c r="A103" s="44" t="s">
        <v>440</v>
      </c>
      <c r="B103" s="35"/>
      <c r="C103" s="45"/>
      <c r="D103" s="74">
        <v>842</v>
      </c>
      <c r="E103" s="47"/>
      <c r="F103" s="75">
        <v>797</v>
      </c>
      <c r="G103" s="22"/>
      <c r="H103" s="23"/>
    </row>
    <row r="104" spans="1:256" x14ac:dyDescent="0.2">
      <c r="A104" s="40"/>
      <c r="C104" s="9"/>
      <c r="D104" s="127"/>
      <c r="E104" s="42"/>
      <c r="F104" s="128"/>
      <c r="G104" s="22"/>
      <c r="H104" s="23"/>
    </row>
    <row r="105" spans="1:256" s="17" customFormat="1" ht="15.75" x14ac:dyDescent="0.25">
      <c r="A105" s="17" t="s">
        <v>511</v>
      </c>
      <c r="B105" s="18"/>
      <c r="C105" s="11"/>
      <c r="D105" s="134"/>
      <c r="E105" s="42"/>
      <c r="F105" s="113"/>
      <c r="G105" s="22"/>
      <c r="H105" s="23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  <c r="CO105" s="15"/>
      <c r="CP105" s="15"/>
      <c r="CQ105" s="15"/>
      <c r="CR105" s="15"/>
      <c r="CS105" s="15"/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/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/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/>
      <c r="FE105" s="15"/>
      <c r="FF105" s="15"/>
      <c r="FG105" s="15"/>
      <c r="FH105" s="15"/>
      <c r="FI105" s="15"/>
      <c r="FJ105" s="15"/>
      <c r="FK105" s="15"/>
      <c r="FL105" s="15"/>
      <c r="FM105" s="15"/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5"/>
      <c r="GL105" s="15"/>
      <c r="GM105" s="15"/>
      <c r="GN105" s="15"/>
      <c r="GO105" s="15"/>
      <c r="GP105" s="15"/>
      <c r="GQ105" s="15"/>
      <c r="GR105" s="15"/>
      <c r="GS105" s="15"/>
      <c r="GT105" s="15"/>
      <c r="GU105" s="15"/>
      <c r="GV105" s="15"/>
      <c r="GW105" s="15"/>
      <c r="GX105" s="15"/>
      <c r="GY105" s="15"/>
      <c r="GZ105" s="15"/>
      <c r="HA105" s="15"/>
      <c r="HB105" s="15"/>
      <c r="HC105" s="15"/>
      <c r="HD105" s="15"/>
      <c r="HE105" s="15"/>
      <c r="HF105" s="15"/>
      <c r="HG105" s="15"/>
      <c r="HH105" s="15"/>
      <c r="HI105" s="15"/>
      <c r="HJ105" s="15"/>
      <c r="HK105" s="15"/>
      <c r="HL105" s="15"/>
      <c r="HM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  <c r="IT105" s="15"/>
      <c r="IU105" s="15"/>
      <c r="IV105" s="15"/>
    </row>
    <row r="106" spans="1:256" s="24" customFormat="1" ht="6" customHeight="1" x14ac:dyDescent="0.25">
      <c r="B106" s="25"/>
      <c r="C106" s="26"/>
      <c r="D106" s="135"/>
      <c r="E106" s="126"/>
      <c r="F106" s="28"/>
      <c r="G106" s="29"/>
      <c r="H106" s="23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  <c r="CO106" s="15"/>
      <c r="CP106" s="15"/>
      <c r="CQ106" s="15"/>
      <c r="CR106" s="15"/>
      <c r="CS106" s="15"/>
      <c r="CT106" s="15"/>
      <c r="CU106" s="15"/>
      <c r="CV106" s="15"/>
      <c r="CW106" s="15"/>
      <c r="CX106" s="15"/>
      <c r="CY106" s="15"/>
      <c r="CZ106" s="15"/>
      <c r="DA106" s="15"/>
      <c r="DB106" s="15"/>
      <c r="DC106" s="15"/>
      <c r="DD106" s="15"/>
      <c r="DE106" s="15"/>
      <c r="DF106" s="15"/>
      <c r="DG106" s="15"/>
      <c r="DH106" s="15"/>
      <c r="DI106" s="15"/>
      <c r="DJ106" s="15"/>
      <c r="DK106" s="15"/>
      <c r="DL106" s="15"/>
      <c r="DM106" s="15"/>
      <c r="DN106" s="15"/>
      <c r="DO106" s="15"/>
      <c r="DP106" s="15"/>
      <c r="DQ106" s="15"/>
      <c r="DR106" s="15"/>
      <c r="DS106" s="15"/>
      <c r="DT106" s="15"/>
      <c r="DU106" s="15"/>
      <c r="DV106" s="15"/>
      <c r="DW106" s="15"/>
      <c r="DX106" s="15"/>
      <c r="DY106" s="15"/>
      <c r="DZ106" s="15"/>
      <c r="EA106" s="15"/>
      <c r="EB106" s="15"/>
      <c r="EC106" s="15"/>
      <c r="ED106" s="15"/>
      <c r="EE106" s="15"/>
      <c r="EF106" s="15"/>
      <c r="EG106" s="15"/>
      <c r="EH106" s="15"/>
      <c r="EI106" s="15"/>
      <c r="EJ106" s="15"/>
      <c r="EK106" s="15"/>
      <c r="EL106" s="15"/>
      <c r="EM106" s="15"/>
      <c r="EN106" s="15"/>
      <c r="EO106" s="15"/>
      <c r="EP106" s="15"/>
      <c r="EQ106" s="15"/>
      <c r="ER106" s="15"/>
      <c r="ES106" s="15"/>
      <c r="ET106" s="15"/>
      <c r="EU106" s="15"/>
      <c r="EV106" s="15"/>
      <c r="EW106" s="15"/>
      <c r="EX106" s="15"/>
      <c r="EY106" s="15"/>
      <c r="EZ106" s="15"/>
      <c r="FA106" s="15"/>
      <c r="FB106" s="15"/>
      <c r="FC106" s="15"/>
      <c r="FD106" s="15"/>
      <c r="FE106" s="15"/>
      <c r="FF106" s="15"/>
      <c r="FG106" s="15"/>
      <c r="FH106" s="15"/>
      <c r="FI106" s="15"/>
      <c r="FJ106" s="15"/>
      <c r="FK106" s="15"/>
      <c r="FL106" s="15"/>
      <c r="FM106" s="15"/>
      <c r="FN106" s="15"/>
      <c r="FO106" s="15"/>
      <c r="FP106" s="15"/>
      <c r="FQ106" s="15"/>
      <c r="FR106" s="15"/>
      <c r="FS106" s="15"/>
      <c r="FT106" s="15"/>
      <c r="FU106" s="15"/>
      <c r="FV106" s="15"/>
      <c r="FW106" s="15"/>
      <c r="FX106" s="15"/>
      <c r="FY106" s="15"/>
      <c r="FZ106" s="15"/>
      <c r="GA106" s="15"/>
      <c r="GB106" s="15"/>
      <c r="GC106" s="15"/>
      <c r="GD106" s="15"/>
      <c r="GE106" s="15"/>
      <c r="GF106" s="15"/>
      <c r="GG106" s="15"/>
      <c r="GH106" s="15"/>
      <c r="GI106" s="15"/>
      <c r="GJ106" s="15"/>
      <c r="GK106" s="15"/>
      <c r="GL106" s="15"/>
      <c r="GM106" s="15"/>
      <c r="GN106" s="15"/>
      <c r="GO106" s="15"/>
      <c r="GP106" s="15"/>
      <c r="GQ106" s="15"/>
      <c r="GR106" s="15"/>
      <c r="GS106" s="15"/>
      <c r="GT106" s="15"/>
      <c r="GU106" s="15"/>
      <c r="GV106" s="15"/>
      <c r="GW106" s="15"/>
      <c r="GX106" s="15"/>
      <c r="GY106" s="15"/>
      <c r="GZ106" s="15"/>
      <c r="HA106" s="15"/>
      <c r="HB106" s="15"/>
      <c r="HC106" s="15"/>
      <c r="HD106" s="15"/>
      <c r="HE106" s="15"/>
      <c r="HF106" s="15"/>
      <c r="HG106" s="15"/>
      <c r="HH106" s="15"/>
      <c r="HI106" s="15"/>
      <c r="HJ106" s="15"/>
      <c r="HK106" s="15"/>
      <c r="HL106" s="15"/>
      <c r="HM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  <c r="IT106" s="15"/>
      <c r="IU106" s="15"/>
      <c r="IV106" s="15"/>
    </row>
    <row r="107" spans="1:256" x14ac:dyDescent="0.2">
      <c r="A107" s="30" t="s">
        <v>542</v>
      </c>
      <c r="D107" s="143"/>
      <c r="E107" s="42"/>
      <c r="F107" s="32"/>
      <c r="G107" s="33"/>
      <c r="H107" s="23"/>
    </row>
    <row r="108" spans="1:256" ht="15" thickBot="1" x14ac:dyDescent="0.25">
      <c r="A108" s="34"/>
      <c r="B108" s="35"/>
      <c r="C108" s="161"/>
      <c r="D108" s="37">
        <v>2016</v>
      </c>
      <c r="E108" s="47"/>
      <c r="F108" s="39">
        <v>2015</v>
      </c>
      <c r="G108" s="33"/>
      <c r="H108" s="23"/>
    </row>
    <row r="109" spans="1:256" x14ac:dyDescent="0.2">
      <c r="A109" s="49" t="s">
        <v>441</v>
      </c>
      <c r="B109" s="50"/>
      <c r="C109" s="51"/>
      <c r="D109" s="52">
        <v>623</v>
      </c>
      <c r="E109" s="53"/>
      <c r="F109" s="54">
        <v>600</v>
      </c>
      <c r="G109" s="22"/>
      <c r="H109" s="23"/>
    </row>
    <row r="110" spans="1:256" x14ac:dyDescent="0.2">
      <c r="A110" s="49" t="s">
        <v>442</v>
      </c>
      <c r="B110" s="50"/>
      <c r="C110" s="51"/>
      <c r="D110" s="52">
        <v>127</v>
      </c>
      <c r="E110" s="53"/>
      <c r="F110" s="54">
        <v>119</v>
      </c>
      <c r="G110" s="22"/>
      <c r="H110" s="23"/>
    </row>
    <row r="111" spans="1:256" x14ac:dyDescent="0.2">
      <c r="A111" s="49" t="s">
        <v>113</v>
      </c>
      <c r="B111" s="50"/>
      <c r="C111" s="51"/>
      <c r="D111" s="52">
        <v>102</v>
      </c>
      <c r="E111" s="53"/>
      <c r="F111" s="54">
        <v>84</v>
      </c>
      <c r="G111" s="22"/>
      <c r="H111" s="23"/>
    </row>
    <row r="112" spans="1:256" x14ac:dyDescent="0.2">
      <c r="A112" s="49" t="s">
        <v>732</v>
      </c>
      <c r="B112" s="55"/>
      <c r="C112" s="9"/>
      <c r="D112" s="52">
        <v>1</v>
      </c>
      <c r="E112" s="56"/>
      <c r="F112" s="54">
        <v>1</v>
      </c>
      <c r="G112" s="22"/>
      <c r="H112" s="23"/>
    </row>
    <row r="113" spans="1:256" ht="15" thickBot="1" x14ac:dyDescent="0.25">
      <c r="A113" s="68" t="s">
        <v>206</v>
      </c>
      <c r="B113" s="69"/>
      <c r="C113" s="70"/>
      <c r="D113" s="71">
        <v>54</v>
      </c>
      <c r="E113" s="72"/>
      <c r="F113" s="73">
        <v>67</v>
      </c>
      <c r="G113" s="22"/>
      <c r="H113" s="23"/>
    </row>
    <row r="114" spans="1:256" ht="15" thickBot="1" x14ac:dyDescent="0.25">
      <c r="A114" s="44" t="s">
        <v>484</v>
      </c>
      <c r="B114" s="35"/>
      <c r="C114" s="45"/>
      <c r="D114" s="74">
        <v>907</v>
      </c>
      <c r="E114" s="47"/>
      <c r="F114" s="75">
        <v>871</v>
      </c>
      <c r="G114" s="22"/>
      <c r="H114" s="23"/>
    </row>
    <row r="115" spans="1:256" x14ac:dyDescent="0.2">
      <c r="A115" s="40"/>
      <c r="C115" s="9"/>
      <c r="D115" s="127"/>
      <c r="E115" s="42"/>
      <c r="F115" s="128"/>
      <c r="G115" s="22"/>
      <c r="H115" s="23"/>
    </row>
    <row r="116" spans="1:256" s="17" customFormat="1" ht="15.75" x14ac:dyDescent="0.25">
      <c r="A116" s="17" t="s">
        <v>336</v>
      </c>
      <c r="B116" s="18"/>
      <c r="C116" s="11"/>
      <c r="D116" s="134"/>
      <c r="E116" s="42"/>
      <c r="F116" s="113"/>
      <c r="G116" s="22"/>
      <c r="H116" s="23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BL116" s="15"/>
      <c r="BM116" s="15"/>
      <c r="BN116" s="15"/>
      <c r="BO116" s="15"/>
      <c r="BP116" s="15"/>
      <c r="BQ116" s="15"/>
      <c r="BR116" s="15"/>
      <c r="BS116" s="15"/>
      <c r="BT116" s="15"/>
      <c r="BU116" s="15"/>
      <c r="BV116" s="15"/>
      <c r="BW116" s="15"/>
      <c r="BX116" s="15"/>
      <c r="BY116" s="15"/>
      <c r="BZ116" s="15"/>
      <c r="CA116" s="15"/>
      <c r="CB116" s="15"/>
      <c r="CC116" s="15"/>
      <c r="CD116" s="15"/>
      <c r="CE116" s="15"/>
      <c r="CF116" s="15"/>
      <c r="CG116" s="15"/>
      <c r="CH116" s="15"/>
      <c r="CI116" s="15"/>
      <c r="CJ116" s="15"/>
      <c r="CK116" s="15"/>
      <c r="CL116" s="15"/>
      <c r="CM116" s="15"/>
      <c r="CN116" s="15"/>
      <c r="CO116" s="15"/>
      <c r="CP116" s="15"/>
      <c r="CQ116" s="15"/>
      <c r="CR116" s="15"/>
      <c r="CS116" s="15"/>
      <c r="CT116" s="15"/>
      <c r="CU116" s="15"/>
      <c r="CV116" s="15"/>
      <c r="CW116" s="15"/>
      <c r="CX116" s="15"/>
      <c r="CY116" s="15"/>
      <c r="CZ116" s="15"/>
      <c r="DA116" s="15"/>
      <c r="DB116" s="15"/>
      <c r="DC116" s="15"/>
      <c r="DD116" s="15"/>
      <c r="DE116" s="15"/>
      <c r="DF116" s="15"/>
      <c r="DG116" s="15"/>
      <c r="DH116" s="15"/>
      <c r="DI116" s="15"/>
      <c r="DJ116" s="15"/>
      <c r="DK116" s="15"/>
      <c r="DL116" s="15"/>
      <c r="DM116" s="15"/>
      <c r="DN116" s="15"/>
      <c r="DO116" s="15"/>
      <c r="DP116" s="15"/>
      <c r="DQ116" s="15"/>
      <c r="DR116" s="15"/>
      <c r="DS116" s="15"/>
      <c r="DT116" s="15"/>
      <c r="DU116" s="15"/>
      <c r="DV116" s="15"/>
      <c r="DW116" s="15"/>
      <c r="DX116" s="15"/>
      <c r="DY116" s="15"/>
      <c r="DZ116" s="15"/>
      <c r="EA116" s="15"/>
      <c r="EB116" s="15"/>
      <c r="EC116" s="15"/>
      <c r="ED116" s="15"/>
      <c r="EE116" s="15"/>
      <c r="EF116" s="15"/>
      <c r="EG116" s="15"/>
      <c r="EH116" s="15"/>
      <c r="EI116" s="15"/>
      <c r="EJ116" s="15"/>
      <c r="EK116" s="15"/>
      <c r="EL116" s="15"/>
      <c r="EM116" s="15"/>
      <c r="EN116" s="15"/>
      <c r="EO116" s="15"/>
      <c r="EP116" s="15"/>
      <c r="EQ116" s="15"/>
      <c r="ER116" s="15"/>
      <c r="ES116" s="15"/>
      <c r="ET116" s="15"/>
      <c r="EU116" s="15"/>
      <c r="EV116" s="15"/>
      <c r="EW116" s="15"/>
      <c r="EX116" s="15"/>
      <c r="EY116" s="15"/>
      <c r="EZ116" s="15"/>
      <c r="FA116" s="15"/>
      <c r="FB116" s="15"/>
      <c r="FC116" s="15"/>
      <c r="FD116" s="15"/>
      <c r="FE116" s="15"/>
      <c r="FF116" s="15"/>
      <c r="FG116" s="15"/>
      <c r="FH116" s="15"/>
      <c r="FI116" s="15"/>
      <c r="FJ116" s="15"/>
      <c r="FK116" s="15"/>
      <c r="FL116" s="15"/>
      <c r="FM116" s="15"/>
      <c r="FN116" s="15"/>
      <c r="FO116" s="15"/>
      <c r="FP116" s="15"/>
      <c r="FQ116" s="15"/>
      <c r="FR116" s="15"/>
      <c r="FS116" s="15"/>
      <c r="FT116" s="15"/>
      <c r="FU116" s="15"/>
      <c r="FV116" s="15"/>
      <c r="FW116" s="15"/>
      <c r="FX116" s="15"/>
      <c r="FY116" s="15"/>
      <c r="FZ116" s="15"/>
      <c r="GA116" s="15"/>
      <c r="GB116" s="15"/>
      <c r="GC116" s="15"/>
      <c r="GD116" s="15"/>
      <c r="GE116" s="15"/>
      <c r="GF116" s="15"/>
      <c r="GG116" s="15"/>
      <c r="GH116" s="15"/>
      <c r="GI116" s="15"/>
      <c r="GJ116" s="15"/>
      <c r="GK116" s="15"/>
      <c r="GL116" s="15"/>
      <c r="GM116" s="15"/>
      <c r="GN116" s="15"/>
      <c r="GO116" s="15"/>
      <c r="GP116" s="15"/>
      <c r="GQ116" s="15"/>
      <c r="GR116" s="15"/>
      <c r="GS116" s="15"/>
      <c r="GT116" s="15"/>
      <c r="GU116" s="15"/>
      <c r="GV116" s="15"/>
      <c r="GW116" s="15"/>
      <c r="GX116" s="15"/>
      <c r="GY116" s="15"/>
      <c r="GZ116" s="15"/>
      <c r="HA116" s="15"/>
      <c r="HB116" s="15"/>
      <c r="HC116" s="15"/>
      <c r="HD116" s="15"/>
      <c r="HE116" s="15"/>
      <c r="HF116" s="15"/>
      <c r="HG116" s="15"/>
      <c r="HH116" s="15"/>
      <c r="HI116" s="15"/>
      <c r="HJ116" s="15"/>
      <c r="HK116" s="15"/>
      <c r="HL116" s="15"/>
      <c r="HM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  <c r="IT116" s="15"/>
      <c r="IU116" s="15"/>
      <c r="IV116" s="15"/>
    </row>
    <row r="117" spans="1:256" s="24" customFormat="1" ht="6" customHeight="1" x14ac:dyDescent="0.25">
      <c r="B117" s="25"/>
      <c r="C117" s="26"/>
      <c r="D117" s="135"/>
      <c r="E117" s="126"/>
      <c r="F117" s="28"/>
      <c r="G117" s="29"/>
      <c r="H117" s="23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15"/>
      <c r="BS117" s="15"/>
      <c r="BT117" s="15"/>
      <c r="BU117" s="15"/>
      <c r="BV117" s="15"/>
      <c r="BW117" s="15"/>
      <c r="BX117" s="15"/>
      <c r="BY117" s="15"/>
      <c r="BZ117" s="15"/>
      <c r="CA117" s="15"/>
      <c r="CB117" s="15"/>
      <c r="CC117" s="15"/>
      <c r="CD117" s="15"/>
      <c r="CE117" s="15"/>
      <c r="CF117" s="15"/>
      <c r="CG117" s="15"/>
      <c r="CH117" s="15"/>
      <c r="CI117" s="15"/>
      <c r="CJ117" s="15"/>
      <c r="CK117" s="15"/>
      <c r="CL117" s="15"/>
      <c r="CM117" s="15"/>
      <c r="CN117" s="15"/>
      <c r="CO117" s="15"/>
      <c r="CP117" s="15"/>
      <c r="CQ117" s="15"/>
      <c r="CR117" s="15"/>
      <c r="CS117" s="15"/>
      <c r="CT117" s="15"/>
      <c r="CU117" s="15"/>
      <c r="CV117" s="15"/>
      <c r="CW117" s="15"/>
      <c r="CX117" s="15"/>
      <c r="CY117" s="15"/>
      <c r="CZ117" s="15"/>
      <c r="DA117" s="15"/>
      <c r="DB117" s="15"/>
      <c r="DC117" s="15"/>
      <c r="DD117" s="15"/>
      <c r="DE117" s="15"/>
      <c r="DF117" s="15"/>
      <c r="DG117" s="15"/>
      <c r="DH117" s="15"/>
      <c r="DI117" s="15"/>
      <c r="DJ117" s="15"/>
      <c r="DK117" s="15"/>
      <c r="DL117" s="15"/>
      <c r="DM117" s="15"/>
      <c r="DN117" s="15"/>
      <c r="DO117" s="15"/>
      <c r="DP117" s="15"/>
      <c r="DQ117" s="15"/>
      <c r="DR117" s="15"/>
      <c r="DS117" s="15"/>
      <c r="DT117" s="15"/>
      <c r="DU117" s="15"/>
      <c r="DV117" s="15"/>
      <c r="DW117" s="15"/>
      <c r="DX117" s="15"/>
      <c r="DY117" s="15"/>
      <c r="DZ117" s="15"/>
      <c r="EA117" s="15"/>
      <c r="EB117" s="15"/>
      <c r="EC117" s="15"/>
      <c r="ED117" s="15"/>
      <c r="EE117" s="15"/>
      <c r="EF117" s="15"/>
      <c r="EG117" s="15"/>
      <c r="EH117" s="15"/>
      <c r="EI117" s="15"/>
      <c r="EJ117" s="15"/>
      <c r="EK117" s="15"/>
      <c r="EL117" s="15"/>
      <c r="EM117" s="15"/>
      <c r="EN117" s="15"/>
      <c r="EO117" s="15"/>
      <c r="EP117" s="15"/>
      <c r="EQ117" s="15"/>
      <c r="ER117" s="15"/>
      <c r="ES117" s="15"/>
      <c r="ET117" s="15"/>
      <c r="EU117" s="15"/>
      <c r="EV117" s="15"/>
      <c r="EW117" s="15"/>
      <c r="EX117" s="15"/>
      <c r="EY117" s="15"/>
      <c r="EZ117" s="15"/>
      <c r="FA117" s="15"/>
      <c r="FB117" s="15"/>
      <c r="FC117" s="15"/>
      <c r="FD117" s="15"/>
      <c r="FE117" s="15"/>
      <c r="FF117" s="15"/>
      <c r="FG117" s="15"/>
      <c r="FH117" s="15"/>
      <c r="FI117" s="15"/>
      <c r="FJ117" s="15"/>
      <c r="FK117" s="15"/>
      <c r="FL117" s="15"/>
      <c r="FM117" s="15"/>
      <c r="FN117" s="15"/>
      <c r="FO117" s="15"/>
      <c r="FP117" s="15"/>
      <c r="FQ117" s="15"/>
      <c r="FR117" s="15"/>
      <c r="FS117" s="15"/>
      <c r="FT117" s="15"/>
      <c r="FU117" s="15"/>
      <c r="FV117" s="15"/>
      <c r="FW117" s="15"/>
      <c r="FX117" s="15"/>
      <c r="FY117" s="15"/>
      <c r="FZ117" s="15"/>
      <c r="GA117" s="15"/>
      <c r="GB117" s="15"/>
      <c r="GC117" s="15"/>
      <c r="GD117" s="15"/>
      <c r="GE117" s="15"/>
      <c r="GF117" s="15"/>
      <c r="GG117" s="15"/>
      <c r="GH117" s="15"/>
      <c r="GI117" s="15"/>
      <c r="GJ117" s="15"/>
      <c r="GK117" s="15"/>
      <c r="GL117" s="15"/>
      <c r="GM117" s="15"/>
      <c r="GN117" s="15"/>
      <c r="GO117" s="15"/>
      <c r="GP117" s="15"/>
      <c r="GQ117" s="15"/>
      <c r="GR117" s="15"/>
      <c r="GS117" s="15"/>
      <c r="GT117" s="15"/>
      <c r="GU117" s="15"/>
      <c r="GV117" s="15"/>
      <c r="GW117" s="15"/>
      <c r="GX117" s="15"/>
      <c r="GY117" s="15"/>
      <c r="GZ117" s="15"/>
      <c r="HA117" s="15"/>
      <c r="HB117" s="15"/>
      <c r="HC117" s="15"/>
      <c r="HD117" s="15"/>
      <c r="HE117" s="15"/>
      <c r="HF117" s="15"/>
      <c r="HG117" s="15"/>
      <c r="HH117" s="15"/>
      <c r="HI117" s="15"/>
      <c r="HJ117" s="15"/>
      <c r="HK117" s="15"/>
      <c r="HL117" s="15"/>
      <c r="HM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  <c r="IT117" s="15"/>
      <c r="IU117" s="15"/>
      <c r="IV117" s="15"/>
    </row>
    <row r="118" spans="1:256" x14ac:dyDescent="0.2">
      <c r="A118" s="30" t="s">
        <v>542</v>
      </c>
      <c r="D118" s="143"/>
      <c r="E118" s="42"/>
      <c r="F118" s="31"/>
      <c r="G118" s="33"/>
      <c r="H118" s="23"/>
    </row>
    <row r="119" spans="1:256" ht="15" thickBot="1" x14ac:dyDescent="0.25">
      <c r="A119" s="34"/>
      <c r="B119" s="35"/>
      <c r="C119" s="36" t="s">
        <v>298</v>
      </c>
      <c r="D119" s="37">
        <v>2016</v>
      </c>
      <c r="E119" s="47"/>
      <c r="F119" s="39">
        <v>2015</v>
      </c>
      <c r="G119" s="33"/>
      <c r="H119" s="23"/>
    </row>
    <row r="120" spans="1:256" x14ac:dyDescent="0.2">
      <c r="A120" s="49" t="s">
        <v>276</v>
      </c>
      <c r="B120" s="50"/>
      <c r="C120" s="51">
        <v>16</v>
      </c>
      <c r="D120" s="52">
        <v>24</v>
      </c>
      <c r="E120" s="53"/>
      <c r="F120" s="54">
        <v>24</v>
      </c>
      <c r="G120" s="22"/>
      <c r="H120" s="23"/>
    </row>
    <row r="121" spans="1:256" x14ac:dyDescent="0.2">
      <c r="A121" s="49" t="s">
        <v>676</v>
      </c>
      <c r="B121" s="50"/>
      <c r="C121" s="51">
        <v>17</v>
      </c>
      <c r="D121" s="52">
        <v>3</v>
      </c>
      <c r="E121" s="53"/>
      <c r="F121" s="54">
        <v>1</v>
      </c>
      <c r="G121" s="22"/>
      <c r="H121" s="23"/>
    </row>
    <row r="122" spans="1:256" x14ac:dyDescent="0.2">
      <c r="A122" s="49" t="s">
        <v>406</v>
      </c>
      <c r="B122" s="50"/>
      <c r="C122" s="51">
        <v>17</v>
      </c>
      <c r="D122" s="52">
        <v>437</v>
      </c>
      <c r="E122" s="53"/>
      <c r="F122" s="54">
        <v>401</v>
      </c>
      <c r="G122" s="22"/>
      <c r="H122" s="23"/>
    </row>
    <row r="123" spans="1:256" x14ac:dyDescent="0.2">
      <c r="A123" s="49" t="s">
        <v>398</v>
      </c>
      <c r="B123" s="55"/>
      <c r="C123" s="9">
        <v>17</v>
      </c>
      <c r="D123" s="52">
        <v>10</v>
      </c>
      <c r="E123" s="56"/>
      <c r="F123" s="54">
        <v>14</v>
      </c>
      <c r="G123" s="22"/>
      <c r="H123" s="23"/>
    </row>
    <row r="124" spans="1:256" ht="15" thickBot="1" x14ac:dyDescent="0.25">
      <c r="A124" s="68" t="s">
        <v>758</v>
      </c>
      <c r="B124" s="69"/>
      <c r="C124" s="70">
        <v>17</v>
      </c>
      <c r="D124" s="71">
        <v>28</v>
      </c>
      <c r="E124" s="72"/>
      <c r="F124" s="73">
        <v>28</v>
      </c>
      <c r="G124" s="22"/>
      <c r="H124" s="23"/>
    </row>
    <row r="125" spans="1:256" ht="15" thickBot="1" x14ac:dyDescent="0.25">
      <c r="A125" s="44" t="s">
        <v>708</v>
      </c>
      <c r="B125" s="35"/>
      <c r="C125" s="45"/>
      <c r="D125" s="74">
        <v>503</v>
      </c>
      <c r="E125" s="47"/>
      <c r="F125" s="75">
        <v>468</v>
      </c>
      <c r="G125" s="22"/>
      <c r="H125" s="23"/>
    </row>
    <row r="126" spans="1:256" x14ac:dyDescent="0.2">
      <c r="A126" s="40"/>
      <c r="C126" s="9"/>
      <c r="D126" s="127"/>
      <c r="E126" s="42"/>
      <c r="F126" s="128"/>
      <c r="G126" s="22"/>
      <c r="H126" s="23"/>
    </row>
    <row r="127" spans="1:256" s="17" customFormat="1" ht="15.75" x14ac:dyDescent="0.25">
      <c r="A127" s="17" t="s">
        <v>160</v>
      </c>
      <c r="B127" s="18"/>
      <c r="C127" s="11"/>
      <c r="D127" s="134"/>
      <c r="E127" s="42"/>
      <c r="F127" s="113"/>
      <c r="G127" s="22"/>
      <c r="H127" s="23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BL127" s="15"/>
      <c r="BM127" s="15"/>
      <c r="BN127" s="15"/>
      <c r="BO127" s="15"/>
      <c r="BP127" s="15"/>
      <c r="BQ127" s="15"/>
      <c r="BR127" s="15"/>
      <c r="BS127" s="15"/>
      <c r="BT127" s="15"/>
      <c r="BU127" s="15"/>
      <c r="BV127" s="15"/>
      <c r="BW127" s="15"/>
      <c r="BX127" s="15"/>
      <c r="BY127" s="15"/>
      <c r="BZ127" s="15"/>
      <c r="CA127" s="15"/>
      <c r="CB127" s="15"/>
      <c r="CC127" s="15"/>
      <c r="CD127" s="15"/>
      <c r="CE127" s="15"/>
      <c r="CF127" s="15"/>
      <c r="CG127" s="15"/>
      <c r="CH127" s="15"/>
      <c r="CI127" s="15"/>
      <c r="CJ127" s="15"/>
      <c r="CK127" s="15"/>
      <c r="CL127" s="15"/>
      <c r="CM127" s="15"/>
      <c r="CN127" s="15"/>
      <c r="CO127" s="15"/>
      <c r="CP127" s="15"/>
      <c r="CQ127" s="15"/>
      <c r="CR127" s="15"/>
      <c r="CS127" s="15"/>
      <c r="CT127" s="15"/>
      <c r="CU127" s="15"/>
      <c r="CV127" s="15"/>
      <c r="CW127" s="15"/>
      <c r="CX127" s="15"/>
      <c r="CY127" s="15"/>
      <c r="CZ127" s="15"/>
      <c r="DA127" s="15"/>
      <c r="DB127" s="15"/>
      <c r="DC127" s="15"/>
      <c r="DD127" s="15"/>
      <c r="DE127" s="15"/>
      <c r="DF127" s="15"/>
      <c r="DG127" s="15"/>
      <c r="DH127" s="15"/>
      <c r="DI127" s="15"/>
      <c r="DJ127" s="15"/>
      <c r="DK127" s="15"/>
      <c r="DL127" s="15"/>
      <c r="DM127" s="15"/>
      <c r="DN127" s="15"/>
      <c r="DO127" s="15"/>
      <c r="DP127" s="15"/>
      <c r="DQ127" s="15"/>
      <c r="DR127" s="15"/>
      <c r="DS127" s="15"/>
      <c r="DT127" s="15"/>
      <c r="DU127" s="15"/>
      <c r="DV127" s="15"/>
      <c r="DW127" s="15"/>
      <c r="DX127" s="15"/>
      <c r="DY127" s="15"/>
      <c r="DZ127" s="15"/>
      <c r="EA127" s="15"/>
      <c r="EB127" s="15"/>
      <c r="EC127" s="15"/>
      <c r="ED127" s="15"/>
      <c r="EE127" s="15"/>
      <c r="EF127" s="15"/>
      <c r="EG127" s="15"/>
      <c r="EH127" s="15"/>
      <c r="EI127" s="15"/>
      <c r="EJ127" s="15"/>
      <c r="EK127" s="15"/>
      <c r="EL127" s="15"/>
      <c r="EM127" s="15"/>
      <c r="EN127" s="15"/>
      <c r="EO127" s="15"/>
      <c r="EP127" s="15"/>
      <c r="EQ127" s="15"/>
      <c r="ER127" s="15"/>
      <c r="ES127" s="15"/>
      <c r="ET127" s="15"/>
      <c r="EU127" s="15"/>
      <c r="EV127" s="15"/>
      <c r="EW127" s="15"/>
      <c r="EX127" s="15"/>
      <c r="EY127" s="15"/>
      <c r="EZ127" s="15"/>
      <c r="FA127" s="15"/>
      <c r="FB127" s="15"/>
      <c r="FC127" s="15"/>
      <c r="FD127" s="15"/>
      <c r="FE127" s="15"/>
      <c r="FF127" s="15"/>
      <c r="FG127" s="15"/>
      <c r="FH127" s="15"/>
      <c r="FI127" s="15"/>
      <c r="FJ127" s="15"/>
      <c r="FK127" s="15"/>
      <c r="FL127" s="15"/>
      <c r="FM127" s="15"/>
      <c r="FN127" s="15"/>
      <c r="FO127" s="15"/>
      <c r="FP127" s="15"/>
      <c r="FQ127" s="15"/>
      <c r="FR127" s="15"/>
      <c r="FS127" s="15"/>
      <c r="FT127" s="15"/>
      <c r="FU127" s="15"/>
      <c r="FV127" s="15"/>
      <c r="FW127" s="15"/>
      <c r="FX127" s="15"/>
      <c r="FY127" s="15"/>
      <c r="FZ127" s="15"/>
      <c r="GA127" s="15"/>
      <c r="GB127" s="15"/>
      <c r="GC127" s="15"/>
      <c r="GD127" s="15"/>
      <c r="GE127" s="15"/>
      <c r="GF127" s="15"/>
      <c r="GG127" s="15"/>
      <c r="GH127" s="15"/>
      <c r="GI127" s="15"/>
      <c r="GJ127" s="15"/>
      <c r="GK127" s="15"/>
      <c r="GL127" s="15"/>
      <c r="GM127" s="15"/>
      <c r="GN127" s="15"/>
      <c r="GO127" s="15"/>
      <c r="GP127" s="15"/>
      <c r="GQ127" s="15"/>
      <c r="GR127" s="15"/>
      <c r="GS127" s="15"/>
      <c r="GT127" s="15"/>
      <c r="GU127" s="15"/>
      <c r="GV127" s="15"/>
      <c r="GW127" s="15"/>
      <c r="GX127" s="15"/>
      <c r="GY127" s="15"/>
      <c r="GZ127" s="15"/>
      <c r="HA127" s="15"/>
      <c r="HB127" s="15"/>
      <c r="HC127" s="15"/>
      <c r="HD127" s="15"/>
      <c r="HE127" s="15"/>
      <c r="HF127" s="15"/>
      <c r="HG127" s="15"/>
      <c r="HH127" s="15"/>
      <c r="HI127" s="15"/>
      <c r="HJ127" s="15"/>
      <c r="HK127" s="15"/>
      <c r="HL127" s="15"/>
      <c r="HM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  <c r="IT127" s="15"/>
      <c r="IU127" s="15"/>
      <c r="IV127" s="15"/>
    </row>
    <row r="128" spans="1:256" s="24" customFormat="1" ht="6" customHeight="1" x14ac:dyDescent="0.25">
      <c r="B128" s="25"/>
      <c r="C128" s="26"/>
      <c r="D128" s="135"/>
      <c r="E128" s="126"/>
      <c r="F128" s="28"/>
      <c r="G128" s="29"/>
      <c r="H128" s="23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BL128" s="15"/>
      <c r="BM128" s="15"/>
      <c r="BN128" s="15"/>
      <c r="BO128" s="15"/>
      <c r="BP128" s="15"/>
      <c r="BQ128" s="15"/>
      <c r="BR128" s="15"/>
      <c r="BS128" s="15"/>
      <c r="BT128" s="15"/>
      <c r="BU128" s="15"/>
      <c r="BV128" s="15"/>
      <c r="BW128" s="15"/>
      <c r="BX128" s="15"/>
      <c r="BY128" s="15"/>
      <c r="BZ128" s="15"/>
      <c r="CA128" s="15"/>
      <c r="CB128" s="15"/>
      <c r="CC128" s="15"/>
      <c r="CD128" s="15"/>
      <c r="CE128" s="15"/>
      <c r="CF128" s="15"/>
      <c r="CG128" s="15"/>
      <c r="CH128" s="15"/>
      <c r="CI128" s="15"/>
      <c r="CJ128" s="15"/>
      <c r="CK128" s="15"/>
      <c r="CL128" s="15"/>
      <c r="CM128" s="15"/>
      <c r="CN128" s="15"/>
      <c r="CO128" s="15"/>
      <c r="CP128" s="15"/>
      <c r="CQ128" s="15"/>
      <c r="CR128" s="15"/>
      <c r="CS128" s="15"/>
      <c r="CT128" s="15"/>
      <c r="CU128" s="15"/>
      <c r="CV128" s="15"/>
      <c r="CW128" s="15"/>
      <c r="CX128" s="15"/>
      <c r="CY128" s="15"/>
      <c r="CZ128" s="15"/>
      <c r="DA128" s="15"/>
      <c r="DB128" s="15"/>
      <c r="DC128" s="15"/>
      <c r="DD128" s="15"/>
      <c r="DE128" s="15"/>
      <c r="DF128" s="15"/>
      <c r="DG128" s="15"/>
      <c r="DH128" s="15"/>
      <c r="DI128" s="15"/>
      <c r="DJ128" s="15"/>
      <c r="DK128" s="15"/>
      <c r="DL128" s="15"/>
      <c r="DM128" s="15"/>
      <c r="DN128" s="15"/>
      <c r="DO128" s="15"/>
      <c r="DP128" s="15"/>
      <c r="DQ128" s="15"/>
      <c r="DR128" s="15"/>
      <c r="DS128" s="15"/>
      <c r="DT128" s="15"/>
      <c r="DU128" s="15"/>
      <c r="DV128" s="15"/>
      <c r="DW128" s="15"/>
      <c r="DX128" s="15"/>
      <c r="DY128" s="15"/>
      <c r="DZ128" s="15"/>
      <c r="EA128" s="15"/>
      <c r="EB128" s="15"/>
      <c r="EC128" s="15"/>
      <c r="ED128" s="15"/>
      <c r="EE128" s="15"/>
      <c r="EF128" s="15"/>
      <c r="EG128" s="15"/>
      <c r="EH128" s="15"/>
      <c r="EI128" s="15"/>
      <c r="EJ128" s="15"/>
      <c r="EK128" s="15"/>
      <c r="EL128" s="15"/>
      <c r="EM128" s="15"/>
      <c r="EN128" s="15"/>
      <c r="EO128" s="15"/>
      <c r="EP128" s="15"/>
      <c r="EQ128" s="15"/>
      <c r="ER128" s="15"/>
      <c r="ES128" s="15"/>
      <c r="ET128" s="15"/>
      <c r="EU128" s="15"/>
      <c r="EV128" s="15"/>
      <c r="EW128" s="15"/>
      <c r="EX128" s="15"/>
      <c r="EY128" s="15"/>
      <c r="EZ128" s="15"/>
      <c r="FA128" s="15"/>
      <c r="FB128" s="15"/>
      <c r="FC128" s="15"/>
      <c r="FD128" s="15"/>
      <c r="FE128" s="15"/>
      <c r="FF128" s="15"/>
      <c r="FG128" s="15"/>
      <c r="FH128" s="15"/>
      <c r="FI128" s="15"/>
      <c r="FJ128" s="15"/>
      <c r="FK128" s="15"/>
      <c r="FL128" s="15"/>
      <c r="FM128" s="15"/>
      <c r="FN128" s="15"/>
      <c r="FO128" s="15"/>
      <c r="FP128" s="15"/>
      <c r="FQ128" s="15"/>
      <c r="FR128" s="15"/>
      <c r="FS128" s="15"/>
      <c r="FT128" s="15"/>
      <c r="FU128" s="15"/>
      <c r="FV128" s="15"/>
      <c r="FW128" s="15"/>
      <c r="FX128" s="15"/>
      <c r="FY128" s="15"/>
      <c r="FZ128" s="15"/>
      <c r="GA128" s="15"/>
      <c r="GB128" s="15"/>
      <c r="GC128" s="15"/>
      <c r="GD128" s="15"/>
      <c r="GE128" s="15"/>
      <c r="GF128" s="15"/>
      <c r="GG128" s="15"/>
      <c r="GH128" s="15"/>
      <c r="GI128" s="15"/>
      <c r="GJ128" s="15"/>
      <c r="GK128" s="15"/>
      <c r="GL128" s="15"/>
      <c r="GM128" s="15"/>
      <c r="GN128" s="15"/>
      <c r="GO128" s="15"/>
      <c r="GP128" s="15"/>
      <c r="GQ128" s="15"/>
      <c r="GR128" s="15"/>
      <c r="GS128" s="15"/>
      <c r="GT128" s="15"/>
      <c r="GU128" s="15"/>
      <c r="GV128" s="15"/>
      <c r="GW128" s="15"/>
      <c r="GX128" s="15"/>
      <c r="GY128" s="15"/>
      <c r="GZ128" s="15"/>
      <c r="HA128" s="15"/>
      <c r="HB128" s="15"/>
      <c r="HC128" s="15"/>
      <c r="HD128" s="15"/>
      <c r="HE128" s="15"/>
      <c r="HF128" s="15"/>
      <c r="HG128" s="15"/>
      <c r="HH128" s="15"/>
      <c r="HI128" s="15"/>
      <c r="HJ128" s="15"/>
      <c r="HK128" s="15"/>
      <c r="HL128" s="15"/>
      <c r="HM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  <c r="IT128" s="15"/>
      <c r="IU128" s="15"/>
      <c r="IV128" s="15"/>
    </row>
    <row r="129" spans="1:8" x14ac:dyDescent="0.2">
      <c r="A129" s="30" t="s">
        <v>542</v>
      </c>
      <c r="D129" s="143"/>
      <c r="E129" s="42"/>
      <c r="F129" s="31"/>
      <c r="G129" s="33"/>
      <c r="H129" s="23"/>
    </row>
    <row r="130" spans="1:8" ht="15" thickBot="1" x14ac:dyDescent="0.25">
      <c r="A130" s="34"/>
      <c r="B130" s="35"/>
      <c r="C130" s="161"/>
      <c r="D130" s="37">
        <v>2016</v>
      </c>
      <c r="E130" s="47"/>
      <c r="F130" s="39">
        <v>2015</v>
      </c>
      <c r="G130" s="33"/>
      <c r="H130" s="23"/>
    </row>
    <row r="131" spans="1:8" x14ac:dyDescent="0.2">
      <c r="A131" s="49" t="s">
        <v>437</v>
      </c>
      <c r="B131" s="50"/>
      <c r="C131" s="51"/>
      <c r="D131" s="52">
        <v>55</v>
      </c>
      <c r="E131" s="53"/>
      <c r="F131" s="54">
        <v>57</v>
      </c>
      <c r="G131" s="22"/>
      <c r="H131" s="23"/>
    </row>
    <row r="132" spans="1:8" x14ac:dyDescent="0.2">
      <c r="A132" s="49" t="s">
        <v>27</v>
      </c>
      <c r="B132" s="50"/>
      <c r="C132" s="51"/>
      <c r="D132" s="52">
        <v>88</v>
      </c>
      <c r="E132" s="53"/>
      <c r="F132" s="54">
        <v>73</v>
      </c>
      <c r="G132" s="22"/>
      <c r="H132" s="23"/>
    </row>
    <row r="133" spans="1:8" x14ac:dyDescent="0.2">
      <c r="A133" s="49" t="s">
        <v>742</v>
      </c>
      <c r="B133" s="50"/>
      <c r="C133" s="51"/>
      <c r="D133" s="52">
        <v>66</v>
      </c>
      <c r="E133" s="53"/>
      <c r="F133" s="54">
        <v>66</v>
      </c>
      <c r="G133" s="22"/>
      <c r="H133" s="23"/>
    </row>
    <row r="134" spans="1:8" x14ac:dyDescent="0.2">
      <c r="A134" s="49" t="s">
        <v>638</v>
      </c>
      <c r="B134" s="50"/>
      <c r="C134" s="51"/>
      <c r="D134" s="52">
        <v>167</v>
      </c>
      <c r="E134" s="53"/>
      <c r="F134" s="54">
        <v>158</v>
      </c>
      <c r="G134" s="22"/>
      <c r="H134" s="23"/>
    </row>
    <row r="135" spans="1:8" x14ac:dyDescent="0.2">
      <c r="A135" s="49" t="s">
        <v>677</v>
      </c>
      <c r="B135" s="55"/>
      <c r="C135" s="9"/>
      <c r="D135" s="52">
        <v>54</v>
      </c>
      <c r="E135" s="56"/>
      <c r="F135" s="54">
        <v>55</v>
      </c>
      <c r="G135" s="22"/>
      <c r="H135" s="23"/>
    </row>
    <row r="136" spans="1:8" ht="15" thickBot="1" x14ac:dyDescent="0.25">
      <c r="A136" s="68" t="s">
        <v>19</v>
      </c>
      <c r="B136" s="69"/>
      <c r="C136" s="70"/>
      <c r="D136" s="71">
        <v>77</v>
      </c>
      <c r="E136" s="72"/>
      <c r="F136" s="73">
        <v>87</v>
      </c>
      <c r="G136" s="22"/>
      <c r="H136" s="23"/>
    </row>
    <row r="137" spans="1:8" ht="15" thickBot="1" x14ac:dyDescent="0.25">
      <c r="A137" s="44" t="s">
        <v>672</v>
      </c>
      <c r="B137" s="35"/>
      <c r="C137" s="45"/>
      <c r="D137" s="74">
        <v>506</v>
      </c>
      <c r="E137" s="47"/>
      <c r="F137" s="75">
        <v>497</v>
      </c>
      <c r="G137" s="22"/>
      <c r="H137" s="2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37" orientation="portrait" r:id="rId1"/>
  <headerFooter alignWithMargins="0">
    <oddFooter>&amp;L&amp;A&amp;R&amp;D/&amp;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4">
    <pageSetUpPr fitToPage="1"/>
  </sheetPr>
  <dimension ref="A1:IV37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1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462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9"/>
      <c r="D4" s="356" t="s">
        <v>584</v>
      </c>
      <c r="E4" s="356"/>
      <c r="F4" s="356"/>
      <c r="G4" s="20"/>
      <c r="H4" s="356" t="s">
        <v>519</v>
      </c>
      <c r="I4" s="356"/>
      <c r="J4" s="356"/>
      <c r="K4" s="20"/>
      <c r="L4" s="356" t="s">
        <v>923</v>
      </c>
      <c r="M4" s="356"/>
      <c r="N4" s="356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298</v>
      </c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O6" s="22"/>
      <c r="P6" s="23"/>
    </row>
    <row r="7" spans="1:256" ht="15" thickBot="1" x14ac:dyDescent="0.25">
      <c r="A7" s="44" t="s">
        <v>161</v>
      </c>
      <c r="B7" s="35"/>
      <c r="C7" s="136"/>
      <c r="D7" s="76"/>
      <c r="E7" s="47"/>
      <c r="F7" s="48"/>
      <c r="G7" s="38"/>
      <c r="H7" s="76"/>
      <c r="I7" s="47"/>
      <c r="J7" s="48"/>
      <c r="K7" s="38"/>
      <c r="L7" s="76"/>
      <c r="M7" s="47"/>
      <c r="N7" s="48"/>
      <c r="O7" s="22"/>
      <c r="P7" s="23"/>
    </row>
    <row r="8" spans="1:256" x14ac:dyDescent="0.2">
      <c r="A8" s="49" t="s">
        <v>724</v>
      </c>
      <c r="B8" s="50"/>
      <c r="C8" s="51"/>
      <c r="D8" s="52">
        <v>334</v>
      </c>
      <c r="E8" s="53"/>
      <c r="F8" s="54">
        <v>366</v>
      </c>
      <c r="G8" s="123"/>
      <c r="H8" s="52">
        <v>660</v>
      </c>
      <c r="I8" s="53"/>
      <c r="J8" s="54">
        <v>207</v>
      </c>
      <c r="K8" s="123"/>
      <c r="L8" s="52">
        <v>46314</v>
      </c>
      <c r="M8" s="53"/>
      <c r="N8" s="54">
        <v>30005</v>
      </c>
      <c r="O8" s="22"/>
      <c r="P8" s="23"/>
    </row>
    <row r="9" spans="1:256" x14ac:dyDescent="0.2">
      <c r="A9" s="49" t="s">
        <v>719</v>
      </c>
      <c r="B9" s="55"/>
      <c r="D9" s="52">
        <v>1</v>
      </c>
      <c r="E9" s="56"/>
      <c r="F9" s="54">
        <v>0</v>
      </c>
      <c r="G9" s="22"/>
      <c r="H9" s="52">
        <v>0</v>
      </c>
      <c r="I9" s="56"/>
      <c r="J9" s="54">
        <v>0</v>
      </c>
      <c r="K9" s="22"/>
      <c r="L9" s="52">
        <v>85</v>
      </c>
      <c r="M9" s="56"/>
      <c r="N9" s="54">
        <v>37</v>
      </c>
      <c r="O9" s="22"/>
      <c r="P9" s="23"/>
    </row>
    <row r="10" spans="1:256" ht="15" thickBot="1" x14ac:dyDescent="0.25">
      <c r="A10" s="68" t="s">
        <v>754</v>
      </c>
      <c r="B10" s="69"/>
      <c r="C10" s="70"/>
      <c r="D10" s="71">
        <v>8</v>
      </c>
      <c r="E10" s="72"/>
      <c r="F10" s="73">
        <v>50</v>
      </c>
      <c r="G10" s="125"/>
      <c r="H10" s="71">
        <v>132</v>
      </c>
      <c r="I10" s="72"/>
      <c r="J10" s="73">
        <v>168</v>
      </c>
      <c r="K10" s="125"/>
      <c r="L10" s="71">
        <v>1785</v>
      </c>
      <c r="M10" s="72"/>
      <c r="N10" s="73">
        <v>3730</v>
      </c>
      <c r="O10" s="22"/>
      <c r="P10" s="23"/>
    </row>
    <row r="11" spans="1:256" ht="15" thickBot="1" x14ac:dyDescent="0.25">
      <c r="A11" s="44" t="s">
        <v>507</v>
      </c>
      <c r="B11" s="35"/>
      <c r="C11" s="45"/>
      <c r="D11" s="74">
        <v>342</v>
      </c>
      <c r="E11" s="47"/>
      <c r="F11" s="75">
        <v>416</v>
      </c>
      <c r="G11" s="38"/>
      <c r="H11" s="74">
        <v>792</v>
      </c>
      <c r="I11" s="47"/>
      <c r="J11" s="75">
        <v>375</v>
      </c>
      <c r="K11" s="38"/>
      <c r="L11" s="74">
        <v>48184</v>
      </c>
      <c r="M11" s="47"/>
      <c r="N11" s="75">
        <v>33773</v>
      </c>
      <c r="O11" s="22"/>
      <c r="P11" s="23"/>
    </row>
    <row r="12" spans="1:256" x14ac:dyDescent="0.2">
      <c r="A12" s="40"/>
      <c r="D12" s="80"/>
      <c r="E12" s="42"/>
      <c r="F12" s="81"/>
      <c r="H12" s="80"/>
      <c r="I12" s="42"/>
      <c r="J12" s="81"/>
      <c r="L12" s="80"/>
      <c r="M12" s="42"/>
      <c r="N12" s="81"/>
      <c r="O12" s="22"/>
      <c r="P12" s="23"/>
    </row>
    <row r="13" spans="1:256" ht="15" thickBot="1" x14ac:dyDescent="0.25">
      <c r="A13" s="44" t="s">
        <v>803</v>
      </c>
      <c r="B13" s="35"/>
      <c r="C13" s="45"/>
      <c r="D13" s="46"/>
      <c r="E13" s="47"/>
      <c r="F13" s="250"/>
      <c r="G13" s="38"/>
      <c r="H13" s="46"/>
      <c r="I13" s="47"/>
      <c r="J13" s="250"/>
      <c r="K13" s="38"/>
      <c r="L13" s="46"/>
      <c r="M13" s="47"/>
      <c r="N13" s="250"/>
      <c r="O13" s="22"/>
      <c r="P13" s="23"/>
    </row>
    <row r="14" spans="1:256" x14ac:dyDescent="0.2">
      <c r="A14" s="49" t="s">
        <v>724</v>
      </c>
      <c r="B14" s="50"/>
      <c r="C14" s="51"/>
      <c r="D14" s="52">
        <v>142</v>
      </c>
      <c r="E14" s="53"/>
      <c r="F14" s="54">
        <v>147</v>
      </c>
      <c r="G14" s="123"/>
      <c r="H14" s="52">
        <v>11</v>
      </c>
      <c r="I14" s="53"/>
      <c r="J14" s="54">
        <v>2</v>
      </c>
      <c r="K14" s="123"/>
      <c r="L14" s="52">
        <v>767</v>
      </c>
      <c r="M14" s="53"/>
      <c r="N14" s="54">
        <v>624</v>
      </c>
      <c r="O14" s="22"/>
      <c r="P14" s="23"/>
    </row>
    <row r="15" spans="1:256" x14ac:dyDescent="0.2">
      <c r="A15" s="49" t="s">
        <v>265</v>
      </c>
      <c r="B15" s="50"/>
      <c r="C15" s="51"/>
      <c r="D15" s="52">
        <v>1239</v>
      </c>
      <c r="E15" s="53"/>
      <c r="F15" s="54">
        <v>1259</v>
      </c>
      <c r="G15" s="123"/>
      <c r="H15" s="52">
        <v>700</v>
      </c>
      <c r="I15" s="53"/>
      <c r="J15" s="54">
        <v>570</v>
      </c>
      <c r="K15" s="123"/>
      <c r="L15" s="52">
        <v>37026</v>
      </c>
      <c r="M15" s="53"/>
      <c r="N15" s="54">
        <v>36423</v>
      </c>
      <c r="O15" s="22"/>
      <c r="P15" s="23"/>
    </row>
    <row r="16" spans="1:256" x14ac:dyDescent="0.2">
      <c r="A16" s="49" t="s">
        <v>719</v>
      </c>
      <c r="B16" s="55"/>
      <c r="D16" s="52">
        <v>0</v>
      </c>
      <c r="E16" s="56"/>
      <c r="F16" s="54">
        <v>0</v>
      </c>
      <c r="G16" s="22"/>
      <c r="H16" s="52">
        <v>0</v>
      </c>
      <c r="I16" s="56"/>
      <c r="J16" s="124">
        <v>0</v>
      </c>
      <c r="K16" s="22"/>
      <c r="L16" s="52">
        <v>25</v>
      </c>
      <c r="M16" s="56"/>
      <c r="N16" s="54">
        <v>26</v>
      </c>
      <c r="O16" s="22"/>
      <c r="P16" s="23"/>
    </row>
    <row r="17" spans="1:256" ht="15" thickBot="1" x14ac:dyDescent="0.25">
      <c r="A17" s="68" t="s">
        <v>754</v>
      </c>
      <c r="B17" s="69"/>
      <c r="C17" s="70"/>
      <c r="D17" s="71">
        <v>31</v>
      </c>
      <c r="E17" s="72"/>
      <c r="F17" s="73">
        <v>16</v>
      </c>
      <c r="G17" s="125"/>
      <c r="H17" s="157">
        <v>0</v>
      </c>
      <c r="I17" s="72"/>
      <c r="J17" s="159">
        <v>0</v>
      </c>
      <c r="K17" s="125"/>
      <c r="L17" s="71">
        <v>285</v>
      </c>
      <c r="M17" s="72"/>
      <c r="N17" s="73">
        <v>521</v>
      </c>
      <c r="O17" s="22"/>
      <c r="P17" s="23"/>
    </row>
    <row r="18" spans="1:256" ht="15" thickBot="1" x14ac:dyDescent="0.25">
      <c r="A18" s="44" t="s">
        <v>173</v>
      </c>
      <c r="B18" s="35"/>
      <c r="C18" s="45"/>
      <c r="D18" s="74">
        <v>1413</v>
      </c>
      <c r="E18" s="47"/>
      <c r="F18" s="75">
        <v>1421</v>
      </c>
      <c r="G18" s="38"/>
      <c r="H18" s="74">
        <v>711</v>
      </c>
      <c r="I18" s="47"/>
      <c r="J18" s="75">
        <v>571</v>
      </c>
      <c r="K18" s="38"/>
      <c r="L18" s="74">
        <v>38104</v>
      </c>
      <c r="M18" s="47"/>
      <c r="N18" s="75">
        <v>37594</v>
      </c>
      <c r="O18" s="22"/>
      <c r="P18" s="23"/>
    </row>
    <row r="19" spans="1:256" x14ac:dyDescent="0.2">
      <c r="A19" s="40"/>
      <c r="D19" s="80"/>
      <c r="E19" s="42"/>
      <c r="F19" s="81"/>
      <c r="H19" s="80"/>
      <c r="I19" s="42"/>
      <c r="J19" s="81"/>
      <c r="L19" s="80"/>
      <c r="M19" s="42"/>
      <c r="N19" s="81"/>
      <c r="O19" s="22"/>
      <c r="P19" s="23"/>
    </row>
    <row r="20" spans="1:256" ht="15" thickBot="1" x14ac:dyDescent="0.25">
      <c r="A20" s="44" t="s">
        <v>257</v>
      </c>
      <c r="B20" s="35"/>
      <c r="C20" s="45"/>
      <c r="D20" s="46"/>
      <c r="E20" s="47"/>
      <c r="F20" s="250"/>
      <c r="G20" s="38"/>
      <c r="H20" s="46"/>
      <c r="I20" s="47"/>
      <c r="J20" s="250"/>
      <c r="K20" s="38"/>
      <c r="L20" s="46"/>
      <c r="M20" s="47"/>
      <c r="N20" s="250"/>
      <c r="O20" s="22"/>
      <c r="P20" s="23"/>
    </row>
    <row r="21" spans="1:256" x14ac:dyDescent="0.2">
      <c r="A21" s="49" t="s">
        <v>719</v>
      </c>
      <c r="B21" s="50"/>
      <c r="C21" s="51"/>
      <c r="D21" s="52">
        <v>13</v>
      </c>
      <c r="E21" s="53"/>
      <c r="F21" s="54">
        <v>13</v>
      </c>
      <c r="G21" s="123"/>
      <c r="H21" s="52">
        <v>71</v>
      </c>
      <c r="I21" s="53"/>
      <c r="J21" s="54">
        <v>6</v>
      </c>
      <c r="K21" s="123"/>
      <c r="L21" s="52">
        <v>4495</v>
      </c>
      <c r="M21" s="53"/>
      <c r="N21" s="54">
        <v>2120</v>
      </c>
      <c r="O21" s="22"/>
      <c r="P21" s="23"/>
    </row>
    <row r="22" spans="1:256" x14ac:dyDescent="0.2">
      <c r="A22" s="49" t="s">
        <v>754</v>
      </c>
      <c r="B22" s="50"/>
      <c r="C22" s="51"/>
      <c r="D22" s="52">
        <v>1</v>
      </c>
      <c r="E22" s="53"/>
      <c r="F22" s="54">
        <v>0</v>
      </c>
      <c r="G22" s="123"/>
      <c r="H22" s="148">
        <v>0</v>
      </c>
      <c r="I22" s="53"/>
      <c r="J22" s="124">
        <v>0</v>
      </c>
      <c r="K22" s="123"/>
      <c r="L22" s="52">
        <v>8</v>
      </c>
      <c r="M22" s="53"/>
      <c r="N22" s="54">
        <v>9</v>
      </c>
      <c r="O22" s="22"/>
      <c r="P22" s="23"/>
    </row>
    <row r="23" spans="1:256" x14ac:dyDescent="0.2">
      <c r="A23" s="49" t="s">
        <v>755</v>
      </c>
      <c r="B23" s="55"/>
      <c r="D23" s="52">
        <v>100</v>
      </c>
      <c r="E23" s="56"/>
      <c r="F23" s="54">
        <v>248</v>
      </c>
      <c r="G23" s="22"/>
      <c r="H23" s="52">
        <v>6</v>
      </c>
      <c r="I23" s="56"/>
      <c r="J23" s="54">
        <v>1</v>
      </c>
      <c r="K23" s="22"/>
      <c r="L23" s="52">
        <v>346</v>
      </c>
      <c r="M23" s="56"/>
      <c r="N23" s="54">
        <v>1731</v>
      </c>
      <c r="O23" s="22"/>
      <c r="P23" s="23"/>
    </row>
    <row r="24" spans="1:256" ht="15" thickBot="1" x14ac:dyDescent="0.25">
      <c r="A24" s="68" t="s">
        <v>19</v>
      </c>
      <c r="B24" s="69"/>
      <c r="C24" s="70"/>
      <c r="D24" s="71">
        <v>17</v>
      </c>
      <c r="E24" s="72"/>
      <c r="F24" s="73">
        <v>13</v>
      </c>
      <c r="G24" s="125"/>
      <c r="H24" s="71">
        <v>1</v>
      </c>
      <c r="I24" s="72"/>
      <c r="J24" s="73">
        <v>1</v>
      </c>
      <c r="K24" s="125"/>
      <c r="L24" s="71">
        <v>1362</v>
      </c>
      <c r="M24" s="72"/>
      <c r="N24" s="73">
        <v>895</v>
      </c>
      <c r="O24" s="22"/>
      <c r="P24" s="23"/>
    </row>
    <row r="25" spans="1:256" ht="15" thickBot="1" x14ac:dyDescent="0.25">
      <c r="A25" s="44" t="s">
        <v>204</v>
      </c>
      <c r="B25" s="35"/>
      <c r="C25" s="45"/>
      <c r="D25" s="74">
        <v>130</v>
      </c>
      <c r="E25" s="47"/>
      <c r="F25" s="75">
        <v>275</v>
      </c>
      <c r="G25" s="38"/>
      <c r="H25" s="74">
        <v>78</v>
      </c>
      <c r="I25" s="47"/>
      <c r="J25" s="75">
        <v>8</v>
      </c>
      <c r="K25" s="38"/>
      <c r="L25" s="74">
        <v>6210</v>
      </c>
      <c r="M25" s="47"/>
      <c r="N25" s="75">
        <v>4755</v>
      </c>
      <c r="O25" s="22"/>
      <c r="P25" s="23"/>
    </row>
    <row r="26" spans="1:256" x14ac:dyDescent="0.2">
      <c r="A26" s="40"/>
      <c r="D26" s="80"/>
      <c r="E26" s="42"/>
      <c r="F26" s="81"/>
      <c r="H26" s="41"/>
      <c r="I26" s="42"/>
      <c r="J26" s="104"/>
      <c r="L26" s="41"/>
      <c r="M26" s="42"/>
      <c r="N26" s="104"/>
      <c r="O26" s="22"/>
      <c r="P26" s="23"/>
    </row>
    <row r="27" spans="1:256" ht="15" thickBot="1" x14ac:dyDescent="0.25">
      <c r="A27" s="44" t="s">
        <v>338</v>
      </c>
      <c r="B27" s="35"/>
      <c r="C27" s="45"/>
      <c r="D27" s="46"/>
      <c r="E27" s="47"/>
      <c r="F27" s="250"/>
      <c r="G27" s="38"/>
      <c r="H27" s="46"/>
      <c r="I27" s="47"/>
      <c r="J27" s="250"/>
      <c r="K27" s="38"/>
      <c r="L27" s="46"/>
      <c r="M27" s="47"/>
      <c r="N27" s="250"/>
      <c r="O27" s="22"/>
      <c r="P27" s="23"/>
    </row>
    <row r="28" spans="1:256" ht="15" thickBot="1" x14ac:dyDescent="0.25">
      <c r="A28" s="68" t="s">
        <v>168</v>
      </c>
      <c r="B28" s="35"/>
      <c r="C28" s="45"/>
      <c r="D28" s="157">
        <v>0</v>
      </c>
      <c r="E28" s="47"/>
      <c r="F28" s="159">
        <v>0</v>
      </c>
      <c r="G28" s="38"/>
      <c r="H28" s="71">
        <v>66</v>
      </c>
      <c r="I28" s="47"/>
      <c r="J28" s="73">
        <v>35</v>
      </c>
      <c r="K28" s="38"/>
      <c r="L28" s="71">
        <v>3740</v>
      </c>
      <c r="M28" s="47"/>
      <c r="N28" s="73">
        <v>2186</v>
      </c>
      <c r="O28" s="22"/>
      <c r="P28" s="23"/>
    </row>
    <row r="29" spans="1:256" s="107" customFormat="1" ht="15" thickBot="1" x14ac:dyDescent="0.25">
      <c r="A29" s="44" t="s">
        <v>238</v>
      </c>
      <c r="B29" s="35"/>
      <c r="C29" s="45"/>
      <c r="D29" s="174">
        <v>0</v>
      </c>
      <c r="E29" s="47"/>
      <c r="F29" s="145">
        <v>0</v>
      </c>
      <c r="G29" s="38"/>
      <c r="H29" s="74">
        <v>66</v>
      </c>
      <c r="I29" s="47"/>
      <c r="J29" s="75">
        <v>35</v>
      </c>
      <c r="K29" s="38"/>
      <c r="L29" s="74">
        <v>3740</v>
      </c>
      <c r="M29" s="47"/>
      <c r="N29" s="75">
        <v>2186</v>
      </c>
      <c r="O29" s="22"/>
      <c r="P29" s="23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35"/>
      <c r="C30" s="45"/>
      <c r="D30" s="110"/>
      <c r="E30" s="47"/>
      <c r="F30" s="144"/>
      <c r="G30" s="38"/>
      <c r="H30" s="110"/>
      <c r="I30" s="47"/>
      <c r="J30" s="144"/>
      <c r="K30" s="38"/>
      <c r="L30" s="110"/>
      <c r="M30" s="47"/>
      <c r="N30" s="144"/>
      <c r="O30" s="22"/>
      <c r="P30" s="23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107" customFormat="1" ht="26.25" thickBot="1" x14ac:dyDescent="0.25">
      <c r="A31" s="44" t="s">
        <v>299</v>
      </c>
      <c r="B31" s="35"/>
      <c r="C31" s="45">
        <v>5</v>
      </c>
      <c r="D31" s="74">
        <v>0</v>
      </c>
      <c r="E31" s="47"/>
      <c r="F31" s="75">
        <v>0</v>
      </c>
      <c r="G31" s="38"/>
      <c r="H31" s="174">
        <v>0</v>
      </c>
      <c r="I31" s="47"/>
      <c r="J31" s="145">
        <v>0</v>
      </c>
      <c r="K31" s="38"/>
      <c r="L31" s="74">
        <v>0</v>
      </c>
      <c r="M31" s="47"/>
      <c r="N31" s="75">
        <v>0</v>
      </c>
      <c r="O31" s="22"/>
      <c r="P31" s="23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85" customFormat="1" ht="15" thickBot="1" x14ac:dyDescent="0.25">
      <c r="A32" s="68"/>
      <c r="B32" s="35"/>
      <c r="C32" s="45"/>
      <c r="D32" s="110"/>
      <c r="E32" s="47"/>
      <c r="F32" s="144"/>
      <c r="G32" s="38"/>
      <c r="H32" s="110"/>
      <c r="I32" s="47"/>
      <c r="J32" s="144"/>
      <c r="K32" s="38"/>
      <c r="L32" s="110"/>
      <c r="M32" s="47"/>
      <c r="N32" s="144"/>
      <c r="O32" s="22"/>
      <c r="P32" s="23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ht="15" thickBot="1" x14ac:dyDescent="0.25">
      <c r="A33" s="78" t="s">
        <v>489</v>
      </c>
      <c r="B33" s="35"/>
      <c r="C33" s="45"/>
      <c r="D33" s="74">
        <v>1885</v>
      </c>
      <c r="E33" s="47"/>
      <c r="F33" s="75">
        <v>2113</v>
      </c>
      <c r="G33" s="38"/>
      <c r="H33" s="74">
        <v>1648</v>
      </c>
      <c r="I33" s="47"/>
      <c r="J33" s="75">
        <v>989</v>
      </c>
      <c r="K33" s="38"/>
      <c r="L33" s="74">
        <v>96238</v>
      </c>
      <c r="M33" s="47"/>
      <c r="N33" s="75">
        <v>78308</v>
      </c>
      <c r="O33" s="22"/>
      <c r="P33" s="23"/>
    </row>
    <row r="34" spans="1:256" s="172" customFormat="1" ht="25.5" x14ac:dyDescent="0.2">
      <c r="A34" s="171" t="s">
        <v>24</v>
      </c>
      <c r="B34" s="50"/>
      <c r="C34" s="51"/>
      <c r="D34" s="83"/>
      <c r="E34" s="53"/>
      <c r="F34" s="112"/>
      <c r="G34" s="123"/>
      <c r="H34" s="173"/>
      <c r="I34" s="53"/>
      <c r="J34" s="112"/>
      <c r="K34" s="123"/>
      <c r="L34" s="173"/>
      <c r="M34" s="53"/>
      <c r="N34" s="112"/>
      <c r="O34" s="22"/>
      <c r="P34" s="23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252" customFormat="1" x14ac:dyDescent="0.2">
      <c r="A35" s="251" t="s">
        <v>329</v>
      </c>
      <c r="B35" s="50"/>
      <c r="C35" s="51"/>
      <c r="D35" s="52">
        <v>97</v>
      </c>
      <c r="E35" s="53"/>
      <c r="F35" s="54">
        <v>29</v>
      </c>
      <c r="G35" s="123"/>
      <c r="H35" s="52">
        <v>113</v>
      </c>
      <c r="I35" s="53"/>
      <c r="J35" s="54">
        <v>50</v>
      </c>
      <c r="K35" s="123"/>
      <c r="L35" s="52">
        <v>11746</v>
      </c>
      <c r="M35" s="53"/>
      <c r="N35" s="54">
        <v>9582</v>
      </c>
      <c r="O35" s="22"/>
      <c r="P35" s="23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252" customFormat="1" x14ac:dyDescent="0.2">
      <c r="A36" s="251" t="s">
        <v>539</v>
      </c>
      <c r="B36" s="50"/>
      <c r="C36" s="51"/>
      <c r="D36" s="52">
        <v>444</v>
      </c>
      <c r="E36" s="53"/>
      <c r="F36" s="54">
        <v>393</v>
      </c>
      <c r="G36" s="123"/>
      <c r="H36" s="52">
        <v>94</v>
      </c>
      <c r="I36" s="53"/>
      <c r="J36" s="54">
        <v>3</v>
      </c>
      <c r="K36" s="123"/>
      <c r="L36" s="52">
        <v>3922</v>
      </c>
      <c r="M36" s="53"/>
      <c r="N36" s="54">
        <v>2110</v>
      </c>
      <c r="O36" s="22"/>
      <c r="P36" s="23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252" customFormat="1" x14ac:dyDescent="0.2">
      <c r="A37" s="251" t="s">
        <v>330</v>
      </c>
      <c r="B37" s="50"/>
      <c r="C37" s="51"/>
      <c r="D37" s="52">
        <v>5</v>
      </c>
      <c r="E37" s="53"/>
      <c r="F37" s="124">
        <v>0</v>
      </c>
      <c r="G37" s="123"/>
      <c r="H37" s="52">
        <v>19</v>
      </c>
      <c r="I37" s="53"/>
      <c r="J37" s="124">
        <v>0</v>
      </c>
      <c r="K37" s="123"/>
      <c r="L37" s="52">
        <v>2057</v>
      </c>
      <c r="M37" s="53"/>
      <c r="N37" s="124">
        <v>0</v>
      </c>
      <c r="O37" s="22"/>
      <c r="P37" s="23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">
    <pageSetUpPr fitToPage="1"/>
  </sheetPr>
  <dimension ref="A1:IV10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16" width="13.7109375" style="4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32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H3" s="187"/>
      <c r="J3" s="187"/>
      <c r="L3" s="187"/>
      <c r="N3" s="187"/>
      <c r="P3" s="187"/>
      <c r="Q3" s="22"/>
      <c r="R3" s="23"/>
    </row>
    <row r="4" spans="1:256" s="31" customFormat="1" ht="24" x14ac:dyDescent="0.2">
      <c r="A4" s="253"/>
      <c r="B4" s="18"/>
      <c r="C4" s="11"/>
      <c r="D4" s="357" t="s">
        <v>571</v>
      </c>
      <c r="E4" s="357"/>
      <c r="F4" s="357"/>
      <c r="G4" s="20"/>
      <c r="H4" s="230" t="s">
        <v>897</v>
      </c>
      <c r="I4" s="20"/>
      <c r="J4" s="357" t="s">
        <v>895</v>
      </c>
      <c r="K4" s="357"/>
      <c r="L4" s="357"/>
      <c r="M4" s="20"/>
      <c r="N4" s="357" t="s">
        <v>911</v>
      </c>
      <c r="O4" s="357"/>
      <c r="P4" s="357"/>
      <c r="Q4" s="22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55" t="s">
        <v>570</v>
      </c>
      <c r="E5" s="38"/>
      <c r="F5" s="155" t="s">
        <v>371</v>
      </c>
      <c r="G5" s="38"/>
      <c r="I5" s="38"/>
      <c r="J5" s="155" t="s">
        <v>894</v>
      </c>
      <c r="K5" s="38"/>
      <c r="L5" s="155" t="s">
        <v>896</v>
      </c>
      <c r="M5" s="38"/>
      <c r="N5" s="155" t="s">
        <v>894</v>
      </c>
      <c r="O5" s="38"/>
      <c r="P5" s="155" t="s">
        <v>896</v>
      </c>
      <c r="Q5" s="22"/>
      <c r="R5" s="23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321</v>
      </c>
      <c r="B6" s="50"/>
      <c r="C6" s="51"/>
      <c r="D6" s="203"/>
      <c r="E6" s="53"/>
      <c r="F6" s="173"/>
      <c r="G6" s="53"/>
      <c r="H6" s="173"/>
      <c r="I6" s="53"/>
      <c r="J6" s="173"/>
      <c r="K6" s="53"/>
      <c r="L6" s="173"/>
      <c r="M6" s="53"/>
      <c r="N6" s="173"/>
      <c r="O6" s="53"/>
      <c r="P6" s="173"/>
      <c r="Q6" s="56"/>
      <c r="R6" s="23"/>
    </row>
    <row r="7" spans="1:256" s="106" customFormat="1" x14ac:dyDescent="0.2">
      <c r="A7" s="86" t="s">
        <v>1065</v>
      </c>
      <c r="B7" s="50"/>
      <c r="C7" s="51"/>
      <c r="D7" s="87">
        <v>83</v>
      </c>
      <c r="E7" s="53"/>
      <c r="F7" s="87">
        <v>86</v>
      </c>
      <c r="G7" s="53"/>
      <c r="H7" s="87">
        <v>7536</v>
      </c>
      <c r="I7" s="53"/>
      <c r="J7" s="87">
        <v>92</v>
      </c>
      <c r="K7" s="53"/>
      <c r="L7" s="87">
        <v>72</v>
      </c>
      <c r="M7" s="53"/>
      <c r="N7" s="87">
        <v>75</v>
      </c>
      <c r="O7" s="53"/>
      <c r="P7" s="87">
        <v>93</v>
      </c>
      <c r="Q7" s="56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x14ac:dyDescent="0.2">
      <c r="A8" s="49" t="s">
        <v>611</v>
      </c>
      <c r="B8" s="55"/>
      <c r="D8" s="203"/>
      <c r="E8" s="56"/>
      <c r="F8" s="173"/>
      <c r="G8" s="56"/>
      <c r="H8" s="173"/>
      <c r="I8" s="56"/>
      <c r="J8" s="173"/>
      <c r="K8" s="56"/>
      <c r="L8" s="173"/>
      <c r="M8" s="56"/>
      <c r="N8" s="173"/>
      <c r="O8" s="56"/>
      <c r="P8" s="173"/>
      <c r="Q8" s="56"/>
      <c r="R8" s="23"/>
    </row>
    <row r="9" spans="1:256" s="106" customFormat="1" ht="15" thickBot="1" x14ac:dyDescent="0.25">
      <c r="A9" s="89" t="s">
        <v>922</v>
      </c>
      <c r="B9" s="69"/>
      <c r="C9" s="70"/>
      <c r="D9" s="90">
        <v>14</v>
      </c>
      <c r="E9" s="72"/>
      <c r="F9" s="90">
        <v>27</v>
      </c>
      <c r="G9" s="72"/>
      <c r="H9" s="90">
        <v>4210</v>
      </c>
      <c r="I9" s="72"/>
      <c r="J9" s="90">
        <v>370</v>
      </c>
      <c r="K9" s="72"/>
      <c r="L9" s="90">
        <v>232</v>
      </c>
      <c r="M9" s="72"/>
      <c r="N9" s="90">
        <v>232</v>
      </c>
      <c r="O9" s="72"/>
      <c r="P9" s="90">
        <v>370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871</v>
      </c>
      <c r="B10" s="35"/>
      <c r="C10" s="45"/>
      <c r="D10" s="74">
        <v>97</v>
      </c>
      <c r="E10" s="47"/>
      <c r="F10" s="74">
        <v>113</v>
      </c>
      <c r="G10" s="47"/>
      <c r="H10" s="74">
        <v>11746</v>
      </c>
      <c r="I10" s="47"/>
      <c r="J10" s="74">
        <v>462</v>
      </c>
      <c r="K10" s="47"/>
      <c r="L10" s="74">
        <v>304</v>
      </c>
      <c r="M10" s="47"/>
      <c r="N10" s="74">
        <v>307</v>
      </c>
      <c r="O10" s="47"/>
      <c r="P10" s="74">
        <v>462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3">
    <mergeCell ref="D4:F4"/>
    <mergeCell ref="J4:L4"/>
    <mergeCell ref="N4:P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PY">
    <pageSetUpPr fitToPage="1"/>
  </sheetPr>
  <dimension ref="A1:IV10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16" width="13.7109375" style="4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893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E3" s="114"/>
      <c r="F3" s="187"/>
      <c r="G3" s="114"/>
      <c r="H3" s="187"/>
      <c r="I3" s="114"/>
      <c r="J3" s="187"/>
      <c r="K3" s="114"/>
      <c r="L3" s="187"/>
      <c r="M3" s="114"/>
      <c r="N3" s="187"/>
      <c r="O3" s="114"/>
      <c r="P3" s="187"/>
      <c r="Q3" s="33"/>
      <c r="R3" s="23"/>
    </row>
    <row r="4" spans="1:256" s="31" customFormat="1" ht="24" x14ac:dyDescent="0.2">
      <c r="A4" s="253"/>
      <c r="B4" s="18"/>
      <c r="C4" s="11"/>
      <c r="D4" s="362" t="s">
        <v>571</v>
      </c>
      <c r="E4" s="362"/>
      <c r="F4" s="362"/>
      <c r="G4" s="114"/>
      <c r="H4" s="235" t="s">
        <v>897</v>
      </c>
      <c r="I4" s="114"/>
      <c r="J4" s="362" t="s">
        <v>895</v>
      </c>
      <c r="K4" s="362"/>
      <c r="L4" s="362"/>
      <c r="M4" s="114"/>
      <c r="N4" s="362" t="s">
        <v>911</v>
      </c>
      <c r="O4" s="362"/>
      <c r="P4" s="362"/>
      <c r="Q4" s="33"/>
      <c r="R4" s="23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6" customFormat="1" ht="15" thickBot="1" x14ac:dyDescent="0.25">
      <c r="A5" s="254"/>
      <c r="B5" s="35"/>
      <c r="C5" s="136"/>
      <c r="D5" s="158" t="s">
        <v>570</v>
      </c>
      <c r="E5" s="117"/>
      <c r="F5" s="158" t="s">
        <v>371</v>
      </c>
      <c r="G5" s="117"/>
      <c r="I5" s="117"/>
      <c r="J5" s="158" t="s">
        <v>894</v>
      </c>
      <c r="K5" s="117"/>
      <c r="L5" s="158" t="s">
        <v>896</v>
      </c>
      <c r="M5" s="117"/>
      <c r="N5" s="158" t="s">
        <v>894</v>
      </c>
      <c r="O5" s="117"/>
      <c r="P5" s="158" t="s">
        <v>896</v>
      </c>
      <c r="Q5" s="33"/>
      <c r="R5" s="23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321</v>
      </c>
      <c r="B6" s="50"/>
      <c r="C6" s="51"/>
      <c r="D6" s="255"/>
      <c r="E6" s="123"/>
      <c r="F6" s="112"/>
      <c r="G6" s="123"/>
      <c r="H6" s="112"/>
      <c r="I6" s="123"/>
      <c r="J6" s="112"/>
      <c r="K6" s="123"/>
      <c r="L6" s="112"/>
      <c r="M6" s="123"/>
      <c r="N6" s="112"/>
      <c r="O6" s="123"/>
      <c r="P6" s="112"/>
      <c r="Q6" s="22"/>
      <c r="R6" s="23"/>
    </row>
    <row r="7" spans="1:256" s="106" customFormat="1" ht="25.5" x14ac:dyDescent="0.2">
      <c r="A7" s="86" t="s">
        <v>898</v>
      </c>
      <c r="B7" s="50"/>
      <c r="C7" s="51"/>
      <c r="D7" s="88">
        <v>11</v>
      </c>
      <c r="E7" s="123"/>
      <c r="F7" s="88">
        <v>27</v>
      </c>
      <c r="G7" s="123"/>
      <c r="H7" s="88">
        <v>4540</v>
      </c>
      <c r="I7" s="123"/>
      <c r="J7" s="88">
        <v>53</v>
      </c>
      <c r="K7" s="123"/>
      <c r="L7" s="88">
        <v>32</v>
      </c>
      <c r="M7" s="123"/>
      <c r="N7" s="88">
        <v>28</v>
      </c>
      <c r="O7" s="123"/>
      <c r="P7" s="88">
        <v>53</v>
      </c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x14ac:dyDescent="0.2">
      <c r="A8" s="49" t="s">
        <v>611</v>
      </c>
      <c r="B8" s="55"/>
      <c r="D8" s="255"/>
      <c r="E8" s="22"/>
      <c r="F8" s="112"/>
      <c r="G8" s="22"/>
      <c r="H8" s="112"/>
      <c r="I8" s="22"/>
      <c r="J8" s="112"/>
      <c r="K8" s="22"/>
      <c r="L8" s="112"/>
      <c r="M8" s="22"/>
      <c r="N8" s="112"/>
      <c r="O8" s="22"/>
      <c r="P8" s="112"/>
      <c r="Q8" s="22"/>
      <c r="R8" s="23"/>
    </row>
    <row r="9" spans="1:256" s="106" customFormat="1" ht="15" thickBot="1" x14ac:dyDescent="0.25">
      <c r="A9" s="89" t="s">
        <v>922</v>
      </c>
      <c r="B9" s="69"/>
      <c r="C9" s="70"/>
      <c r="D9" s="91">
        <v>18</v>
      </c>
      <c r="E9" s="125"/>
      <c r="F9" s="91">
        <v>23</v>
      </c>
      <c r="G9" s="125"/>
      <c r="H9" s="91">
        <v>5043</v>
      </c>
      <c r="I9" s="125"/>
      <c r="J9" s="91">
        <v>522</v>
      </c>
      <c r="K9" s="125"/>
      <c r="L9" s="91">
        <v>599</v>
      </c>
      <c r="M9" s="125"/>
      <c r="N9" s="91">
        <v>616</v>
      </c>
      <c r="O9" s="125"/>
      <c r="P9" s="91">
        <v>539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871</v>
      </c>
      <c r="B10" s="35"/>
      <c r="C10" s="45"/>
      <c r="D10" s="75">
        <v>29</v>
      </c>
      <c r="E10" s="38"/>
      <c r="F10" s="75">
        <v>50</v>
      </c>
      <c r="G10" s="38"/>
      <c r="H10" s="75">
        <v>9582</v>
      </c>
      <c r="I10" s="38"/>
      <c r="J10" s="75">
        <v>575</v>
      </c>
      <c r="K10" s="38"/>
      <c r="L10" s="75">
        <v>632</v>
      </c>
      <c r="M10" s="38"/>
      <c r="N10" s="75">
        <v>644</v>
      </c>
      <c r="O10" s="38"/>
      <c r="P10" s="75">
        <v>592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mergeCells count="3">
    <mergeCell ref="D4:F4"/>
    <mergeCell ref="J4:L4"/>
    <mergeCell ref="N4:P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4">
    <pageSetUpPr fitToPage="1"/>
  </sheetPr>
  <dimension ref="A1:IV8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95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479</v>
      </c>
      <c r="C3" s="11"/>
      <c r="D3" s="187"/>
      <c r="F3" s="187"/>
      <c r="H3" s="187"/>
      <c r="J3" s="187"/>
      <c r="L3" s="187"/>
      <c r="N3" s="187"/>
      <c r="O3" s="22"/>
      <c r="P3" s="23"/>
    </row>
    <row r="4" spans="1:256" s="31" customFormat="1" ht="24" x14ac:dyDescent="0.2">
      <c r="A4" s="256"/>
      <c r="B4" s="18"/>
      <c r="C4" s="11"/>
      <c r="D4" s="230" t="s">
        <v>571</v>
      </c>
      <c r="E4" s="20"/>
      <c r="F4" s="230" t="s">
        <v>956</v>
      </c>
      <c r="G4" s="20"/>
      <c r="H4" s="363" t="s">
        <v>895</v>
      </c>
      <c r="I4" s="363"/>
      <c r="J4" s="363"/>
      <c r="K4" s="20"/>
      <c r="L4" s="357" t="s">
        <v>911</v>
      </c>
      <c r="M4" s="357"/>
      <c r="N4" s="357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55"/>
      <c r="E5" s="38"/>
      <c r="F5" s="155" t="s">
        <v>381</v>
      </c>
      <c r="G5" s="38"/>
      <c r="H5" s="155" t="s">
        <v>894</v>
      </c>
      <c r="I5" s="38"/>
      <c r="J5" s="155" t="s">
        <v>896</v>
      </c>
      <c r="K5" s="38"/>
      <c r="L5" s="155" t="s">
        <v>894</v>
      </c>
      <c r="M5" s="38"/>
      <c r="N5" s="155" t="s">
        <v>896</v>
      </c>
      <c r="O5" s="22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4" customFormat="1" x14ac:dyDescent="0.2">
      <c r="A6" s="118"/>
      <c r="B6" s="18"/>
      <c r="C6" s="11"/>
      <c r="D6" s="257"/>
      <c r="E6" s="42"/>
      <c r="F6" s="257"/>
      <c r="G6" s="42"/>
      <c r="H6" s="257"/>
      <c r="I6" s="42"/>
      <c r="J6" s="257"/>
      <c r="K6" s="42"/>
      <c r="L6" s="257"/>
      <c r="M6" s="42"/>
      <c r="N6" s="257"/>
      <c r="O6" s="56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151" t="s">
        <v>957</v>
      </c>
      <c r="B7" s="35"/>
      <c r="C7" s="161"/>
      <c r="D7" s="258"/>
      <c r="E7" s="47"/>
      <c r="F7" s="258"/>
      <c r="G7" s="47"/>
      <c r="H7" s="258"/>
      <c r="I7" s="47"/>
      <c r="J7" s="258"/>
      <c r="K7" s="47"/>
      <c r="L7" s="258"/>
      <c r="M7" s="47"/>
      <c r="N7" s="258"/>
      <c r="O7" s="56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ht="25.5" x14ac:dyDescent="0.2">
      <c r="A8" s="49" t="s">
        <v>1017</v>
      </c>
      <c r="B8" s="50"/>
      <c r="C8" s="51"/>
      <c r="D8" s="259">
        <v>238</v>
      </c>
      <c r="E8" s="53"/>
      <c r="F8" s="52">
        <v>225</v>
      </c>
      <c r="G8" s="53"/>
      <c r="H8" s="52">
        <v>7</v>
      </c>
      <c r="I8" s="53"/>
      <c r="J8" s="52">
        <v>-2</v>
      </c>
      <c r="K8" s="53"/>
      <c r="L8" s="52">
        <v>2</v>
      </c>
      <c r="M8" s="53"/>
      <c r="N8" s="52">
        <v>-7</v>
      </c>
      <c r="O8" s="56"/>
      <c r="P8" s="23"/>
    </row>
  </sheetData>
  <mergeCells count="2">
    <mergeCell ref="H4:J4"/>
    <mergeCell ref="L4:N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">
    <pageSetUpPr fitToPage="1"/>
  </sheetPr>
  <dimension ref="A1:IV13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1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14" width="13.7109375" style="3" customWidth="1"/>
    <col min="15" max="15" width="2" style="20" customWidth="1"/>
    <col min="16" max="16" width="13.7109375" style="3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933</v>
      </c>
      <c r="B1" s="18"/>
      <c r="C1" s="11"/>
      <c r="D1" s="19"/>
      <c r="E1" s="20"/>
      <c r="F1" s="19"/>
      <c r="G1" s="20"/>
      <c r="H1" s="19"/>
      <c r="I1" s="20"/>
      <c r="K1" s="20"/>
      <c r="L1" s="19"/>
      <c r="M1" s="20"/>
      <c r="N1" s="1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K2" s="25"/>
      <c r="L2" s="27"/>
      <c r="M2" s="25"/>
      <c r="N2" s="27"/>
      <c r="O2" s="25"/>
      <c r="P2" s="27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479</v>
      </c>
      <c r="C3" s="11"/>
      <c r="D3" s="31"/>
      <c r="F3" s="31"/>
      <c r="H3" s="31"/>
      <c r="J3" s="31"/>
      <c r="L3" s="31"/>
      <c r="N3" s="31"/>
      <c r="P3" s="31"/>
      <c r="Q3" s="22"/>
      <c r="R3" s="23"/>
    </row>
    <row r="4" spans="1:256" ht="36" x14ac:dyDescent="0.2">
      <c r="A4" s="253"/>
      <c r="C4" s="11"/>
      <c r="D4" s="357" t="s">
        <v>571</v>
      </c>
      <c r="E4" s="357"/>
      <c r="F4" s="357"/>
      <c r="H4" s="230" t="s">
        <v>700</v>
      </c>
      <c r="J4" s="357" t="s">
        <v>963</v>
      </c>
      <c r="K4" s="357"/>
      <c r="L4" s="357"/>
      <c r="N4" s="357" t="s">
        <v>1034</v>
      </c>
      <c r="O4" s="357"/>
      <c r="P4" s="357"/>
      <c r="Q4" s="22"/>
      <c r="R4" s="23"/>
    </row>
    <row r="5" spans="1:256" ht="72.75" thickBot="1" x14ac:dyDescent="0.25">
      <c r="A5" s="34"/>
      <c r="B5" s="35"/>
      <c r="C5" s="161"/>
      <c r="D5" s="155" t="s">
        <v>570</v>
      </c>
      <c r="E5" s="38"/>
      <c r="F5" s="155" t="s">
        <v>371</v>
      </c>
      <c r="G5" s="38"/>
      <c r="H5" s="155"/>
      <c r="I5" s="38"/>
      <c r="J5" s="155" t="s">
        <v>964</v>
      </c>
      <c r="K5" s="38"/>
      <c r="L5" s="155" t="s">
        <v>965</v>
      </c>
      <c r="M5" s="38"/>
      <c r="N5" s="155" t="s">
        <v>966</v>
      </c>
      <c r="O5" s="38"/>
      <c r="P5" s="155" t="s">
        <v>967</v>
      </c>
      <c r="Q5" s="22"/>
      <c r="R5" s="23"/>
    </row>
    <row r="6" spans="1:256" x14ac:dyDescent="0.2">
      <c r="A6" s="40"/>
      <c r="D6" s="260"/>
      <c r="E6" s="42"/>
      <c r="F6" s="260"/>
      <c r="G6" s="42"/>
      <c r="H6" s="260"/>
      <c r="I6" s="42"/>
      <c r="J6" s="260"/>
      <c r="K6" s="42"/>
      <c r="L6" s="260"/>
      <c r="M6" s="42"/>
      <c r="N6" s="41"/>
      <c r="O6" s="42"/>
      <c r="P6" s="41"/>
      <c r="Q6" s="56"/>
      <c r="R6" s="23"/>
    </row>
    <row r="7" spans="1:256" ht="15" thickBot="1" x14ac:dyDescent="0.25">
      <c r="A7" s="202" t="s">
        <v>321</v>
      </c>
      <c r="B7" s="35"/>
      <c r="C7" s="45"/>
      <c r="D7" s="121"/>
      <c r="E7" s="47"/>
      <c r="F7" s="121"/>
      <c r="G7" s="47"/>
      <c r="H7" s="121"/>
      <c r="I7" s="47"/>
      <c r="J7" s="121"/>
      <c r="K7" s="47"/>
      <c r="L7" s="121"/>
      <c r="M7" s="47"/>
      <c r="N7" s="46"/>
      <c r="O7" s="47"/>
      <c r="P7" s="46"/>
      <c r="Q7" s="56"/>
      <c r="R7" s="23"/>
    </row>
    <row r="8" spans="1:256" s="85" customFormat="1" x14ac:dyDescent="0.2">
      <c r="A8" s="49" t="s">
        <v>233</v>
      </c>
      <c r="B8" s="50"/>
      <c r="C8" s="51"/>
      <c r="D8" s="261"/>
      <c r="E8" s="53"/>
      <c r="F8" s="261"/>
      <c r="G8" s="53"/>
      <c r="H8" s="261"/>
      <c r="I8" s="53"/>
      <c r="J8" s="261"/>
      <c r="K8" s="53"/>
      <c r="L8" s="261"/>
      <c r="M8" s="53"/>
      <c r="N8" s="173"/>
      <c r="O8" s="53"/>
      <c r="P8" s="173"/>
      <c r="Q8" s="56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1040</v>
      </c>
      <c r="B9" s="55"/>
      <c r="C9" s="9"/>
      <c r="D9" s="87">
        <v>291</v>
      </c>
      <c r="E9" s="56"/>
      <c r="F9" s="87">
        <v>60</v>
      </c>
      <c r="G9" s="56"/>
      <c r="H9" s="87">
        <v>2565</v>
      </c>
      <c r="I9" s="56"/>
      <c r="J9" s="87">
        <v>14</v>
      </c>
      <c r="K9" s="56"/>
      <c r="L9" s="262">
        <v>0</v>
      </c>
      <c r="M9" s="56"/>
      <c r="N9" s="263" t="s">
        <v>1045</v>
      </c>
      <c r="O9" s="56"/>
      <c r="P9" s="263" t="s">
        <v>1047</v>
      </c>
      <c r="Q9" s="56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245" t="s">
        <v>1041</v>
      </c>
      <c r="B10" s="58"/>
      <c r="C10" s="59"/>
      <c r="D10" s="246">
        <v>153</v>
      </c>
      <c r="E10" s="61"/>
      <c r="F10" s="246">
        <v>35</v>
      </c>
      <c r="G10" s="61"/>
      <c r="H10" s="246">
        <v>1357</v>
      </c>
      <c r="I10" s="61"/>
      <c r="J10" s="246">
        <v>52</v>
      </c>
      <c r="K10" s="61"/>
      <c r="L10" s="248">
        <v>0</v>
      </c>
      <c r="M10" s="61"/>
      <c r="N10" s="264" t="s">
        <v>1046</v>
      </c>
      <c r="O10" s="61"/>
      <c r="P10" s="264" t="s">
        <v>1047</v>
      </c>
      <c r="Q10" s="56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266" customFormat="1" x14ac:dyDescent="0.2">
      <c r="A11" s="57" t="s">
        <v>820</v>
      </c>
      <c r="B11" s="63"/>
      <c r="C11" s="64"/>
      <c r="D11" s="65">
        <v>444</v>
      </c>
      <c r="E11" s="66"/>
      <c r="F11" s="65">
        <v>94</v>
      </c>
      <c r="G11" s="66"/>
      <c r="H11" s="65">
        <v>3922</v>
      </c>
      <c r="I11" s="66"/>
      <c r="J11" s="65">
        <v>66</v>
      </c>
      <c r="K11" s="66"/>
      <c r="L11" s="169">
        <v>0</v>
      </c>
      <c r="M11" s="66"/>
      <c r="N11" s="265" t="s">
        <v>766</v>
      </c>
      <c r="O11" s="66"/>
      <c r="P11" s="265" t="s">
        <v>766</v>
      </c>
      <c r="Q11" s="56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12" customFormat="1" ht="15" thickBot="1" x14ac:dyDescent="0.25">
      <c r="A12" s="68"/>
      <c r="B12" s="35"/>
      <c r="C12" s="45"/>
      <c r="D12" s="267"/>
      <c r="E12" s="47"/>
      <c r="F12" s="267"/>
      <c r="G12" s="47"/>
      <c r="H12" s="267"/>
      <c r="I12" s="47"/>
      <c r="J12" s="267"/>
      <c r="K12" s="47"/>
      <c r="L12" s="267"/>
      <c r="M12" s="47"/>
      <c r="N12" s="110"/>
      <c r="O12" s="47"/>
      <c r="P12" s="110"/>
      <c r="Q12" s="56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581</v>
      </c>
      <c r="B13" s="35"/>
      <c r="C13" s="45"/>
      <c r="D13" s="74">
        <v>444</v>
      </c>
      <c r="E13" s="47"/>
      <c r="F13" s="74">
        <v>94</v>
      </c>
      <c r="G13" s="47"/>
      <c r="H13" s="74">
        <v>3922</v>
      </c>
      <c r="I13" s="47"/>
      <c r="J13" s="74">
        <v>66</v>
      </c>
      <c r="K13" s="47"/>
      <c r="L13" s="174">
        <v>0</v>
      </c>
      <c r="M13" s="47"/>
      <c r="N13" s="242" t="s">
        <v>766</v>
      </c>
      <c r="O13" s="47"/>
      <c r="P13" s="242" t="s">
        <v>766</v>
      </c>
      <c r="Q13" s="56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D4:F4"/>
    <mergeCell ref="J4:L4"/>
    <mergeCell ref="N4:P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PY">
    <pageSetUpPr fitToPage="1"/>
  </sheetPr>
  <dimension ref="A1:IV13"/>
  <sheetViews>
    <sheetView workbookViewId="0"/>
  </sheetViews>
  <sheetFormatPr baseColWidth="10" defaultRowHeight="14.25" x14ac:dyDescent="0.2"/>
  <cols>
    <col min="1" max="1" width="50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4" customWidth="1"/>
    <col min="7" max="7" width="2" style="20" customWidth="1"/>
    <col min="8" max="8" width="13.7109375" style="95" customWidth="1"/>
    <col min="9" max="9" width="2" style="20" customWidth="1"/>
    <col min="10" max="10" width="13.7109375" style="4" customWidth="1"/>
    <col min="11" max="11" width="2" style="20" customWidth="1"/>
    <col min="12" max="12" width="13.7109375" style="4" customWidth="1"/>
    <col min="13" max="13" width="2" style="20" customWidth="1"/>
    <col min="14" max="14" width="13.7109375" style="4" customWidth="1"/>
    <col min="15" max="15" width="2" style="20" customWidth="1"/>
    <col min="16" max="16" width="13.7109375" style="4" customWidth="1"/>
    <col min="17" max="17" width="2" style="20" customWidth="1"/>
    <col min="18" max="256" width="11.42578125" style="15"/>
    <col min="257" max="16384" width="11.42578125" style="4"/>
  </cols>
  <sheetData>
    <row r="1" spans="1:256" s="17" customFormat="1" ht="15.75" x14ac:dyDescent="0.25">
      <c r="A1" s="17" t="s">
        <v>858</v>
      </c>
      <c r="B1" s="18"/>
      <c r="C1" s="11"/>
      <c r="D1" s="209"/>
      <c r="E1" s="20"/>
      <c r="F1" s="209"/>
      <c r="G1" s="20"/>
      <c r="H1" s="209"/>
      <c r="I1" s="20"/>
      <c r="J1" s="209"/>
      <c r="K1" s="20"/>
      <c r="L1" s="209"/>
      <c r="M1" s="20"/>
      <c r="N1" s="209"/>
      <c r="O1" s="20"/>
      <c r="P1" s="21" t="s">
        <v>1070</v>
      </c>
      <c r="Q1" s="22"/>
      <c r="R1" s="23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08"/>
      <c r="E2" s="25"/>
      <c r="F2" s="208"/>
      <c r="G2" s="25"/>
      <c r="H2" s="208"/>
      <c r="I2" s="25"/>
      <c r="J2" s="208"/>
      <c r="K2" s="25"/>
      <c r="L2" s="208"/>
      <c r="M2" s="25"/>
      <c r="N2" s="208"/>
      <c r="O2" s="25"/>
      <c r="P2" s="28"/>
      <c r="Q2" s="29"/>
      <c r="R2" s="23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479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33"/>
      <c r="R3" s="23"/>
    </row>
    <row r="4" spans="1:256" ht="36" x14ac:dyDescent="0.2">
      <c r="A4" s="253"/>
      <c r="C4" s="11"/>
      <c r="D4" s="362" t="s">
        <v>571</v>
      </c>
      <c r="E4" s="362"/>
      <c r="F4" s="362"/>
      <c r="G4" s="114"/>
      <c r="H4" s="235" t="s">
        <v>700</v>
      </c>
      <c r="I4" s="114"/>
      <c r="J4" s="362" t="s">
        <v>963</v>
      </c>
      <c r="K4" s="362"/>
      <c r="L4" s="362"/>
      <c r="M4" s="114"/>
      <c r="N4" s="362" t="s">
        <v>1034</v>
      </c>
      <c r="O4" s="362"/>
      <c r="P4" s="362"/>
      <c r="Q4" s="33"/>
      <c r="R4" s="23"/>
    </row>
    <row r="5" spans="1:256" ht="72.75" thickBot="1" x14ac:dyDescent="0.25">
      <c r="A5" s="34"/>
      <c r="B5" s="35"/>
      <c r="C5" s="161"/>
      <c r="D5" s="158" t="s">
        <v>570</v>
      </c>
      <c r="E5" s="117"/>
      <c r="F5" s="158" t="s">
        <v>371</v>
      </c>
      <c r="G5" s="117"/>
      <c r="H5" s="236"/>
      <c r="I5" s="117"/>
      <c r="J5" s="158" t="s">
        <v>964</v>
      </c>
      <c r="K5" s="117"/>
      <c r="L5" s="158" t="s">
        <v>965</v>
      </c>
      <c r="M5" s="117"/>
      <c r="N5" s="158" t="s">
        <v>966</v>
      </c>
      <c r="O5" s="117"/>
      <c r="P5" s="158" t="s">
        <v>967</v>
      </c>
      <c r="Q5" s="33"/>
      <c r="R5" s="23"/>
    </row>
    <row r="6" spans="1:256" s="104" customFormat="1" x14ac:dyDescent="0.2">
      <c r="A6" s="40"/>
      <c r="B6" s="18"/>
      <c r="C6" s="9"/>
      <c r="D6" s="268"/>
      <c r="E6" s="20"/>
      <c r="F6" s="268"/>
      <c r="G6" s="20"/>
      <c r="H6" s="268"/>
      <c r="I6" s="20"/>
      <c r="J6" s="268"/>
      <c r="K6" s="20"/>
      <c r="L6" s="268"/>
      <c r="M6" s="20"/>
      <c r="N6" s="102"/>
      <c r="O6" s="20"/>
      <c r="P6" s="102"/>
      <c r="Q6" s="22"/>
      <c r="R6" s="23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202" t="s">
        <v>321</v>
      </c>
      <c r="B7" s="35"/>
      <c r="C7" s="45"/>
      <c r="D7" s="145"/>
      <c r="E7" s="38"/>
      <c r="F7" s="177"/>
      <c r="G7" s="38"/>
      <c r="H7" s="145"/>
      <c r="I7" s="38"/>
      <c r="J7" s="130"/>
      <c r="K7" s="38"/>
      <c r="L7" s="130"/>
      <c r="M7" s="38"/>
      <c r="N7" s="48"/>
      <c r="O7" s="38"/>
      <c r="P7" s="177"/>
      <c r="Q7" s="22"/>
      <c r="R7" s="23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233</v>
      </c>
      <c r="B8" s="50"/>
      <c r="C8" s="51"/>
      <c r="D8" s="84"/>
      <c r="E8" s="123"/>
      <c r="F8" s="84"/>
      <c r="G8" s="123"/>
      <c r="H8" s="84"/>
      <c r="I8" s="123"/>
      <c r="J8" s="84"/>
      <c r="K8" s="123"/>
      <c r="L8" s="84"/>
      <c r="M8" s="123"/>
      <c r="N8" s="84"/>
      <c r="O8" s="123"/>
      <c r="P8" s="84"/>
      <c r="Q8" s="22"/>
      <c r="R8" s="23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106" customFormat="1" x14ac:dyDescent="0.2">
      <c r="A9" s="86" t="s">
        <v>1040</v>
      </c>
      <c r="B9" s="55"/>
      <c r="C9" s="9"/>
      <c r="D9" s="88">
        <v>217</v>
      </c>
      <c r="E9" s="22"/>
      <c r="F9" s="269">
        <v>0</v>
      </c>
      <c r="G9" s="22"/>
      <c r="H9" s="88">
        <v>1215</v>
      </c>
      <c r="I9" s="22"/>
      <c r="J9" s="88">
        <v>127</v>
      </c>
      <c r="K9" s="22"/>
      <c r="L9" s="124">
        <v>0</v>
      </c>
      <c r="M9" s="22"/>
      <c r="N9" s="270" t="s">
        <v>1028</v>
      </c>
      <c r="O9" s="22"/>
      <c r="P9" s="270" t="s">
        <v>1030</v>
      </c>
      <c r="Q9" s="22"/>
      <c r="R9" s="23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6" customFormat="1" x14ac:dyDescent="0.2">
      <c r="A10" s="245" t="s">
        <v>1041</v>
      </c>
      <c r="B10" s="58"/>
      <c r="C10" s="59"/>
      <c r="D10" s="247">
        <v>175</v>
      </c>
      <c r="E10" s="178"/>
      <c r="F10" s="247">
        <v>3</v>
      </c>
      <c r="G10" s="178"/>
      <c r="H10" s="247">
        <v>895</v>
      </c>
      <c r="I10" s="178"/>
      <c r="J10" s="247">
        <v>20</v>
      </c>
      <c r="K10" s="178"/>
      <c r="L10" s="179">
        <v>0</v>
      </c>
      <c r="M10" s="178"/>
      <c r="N10" s="271" t="s">
        <v>1029</v>
      </c>
      <c r="O10" s="178"/>
      <c r="P10" s="271" t="s">
        <v>1030</v>
      </c>
      <c r="Q10" s="22"/>
      <c r="R10" s="23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266" customFormat="1" x14ac:dyDescent="0.2">
      <c r="A11" s="57" t="s">
        <v>820</v>
      </c>
      <c r="B11" s="63"/>
      <c r="C11" s="64"/>
      <c r="D11" s="67">
        <v>393</v>
      </c>
      <c r="E11" s="180"/>
      <c r="F11" s="67">
        <v>3</v>
      </c>
      <c r="G11" s="180"/>
      <c r="H11" s="67">
        <v>2110</v>
      </c>
      <c r="I11" s="180"/>
      <c r="J11" s="67">
        <v>146</v>
      </c>
      <c r="K11" s="180"/>
      <c r="L11" s="272">
        <v>0</v>
      </c>
      <c r="M11" s="180"/>
      <c r="N11" s="273" t="s">
        <v>766</v>
      </c>
      <c r="O11" s="180"/>
      <c r="P11" s="273" t="s">
        <v>766</v>
      </c>
      <c r="Q11" s="22"/>
      <c r="R11" s="23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6" customFormat="1" ht="15" thickBot="1" x14ac:dyDescent="0.25">
      <c r="A12" s="89"/>
      <c r="B12" s="35"/>
      <c r="C12" s="45"/>
      <c r="D12" s="274"/>
      <c r="E12" s="38"/>
      <c r="F12" s="275"/>
      <c r="G12" s="38"/>
      <c r="H12" s="274"/>
      <c r="I12" s="38"/>
      <c r="J12" s="276"/>
      <c r="K12" s="38"/>
      <c r="L12" s="277"/>
      <c r="M12" s="38"/>
      <c r="N12" s="278"/>
      <c r="O12" s="38"/>
      <c r="P12" s="275"/>
      <c r="Q12" s="22"/>
      <c r="R12" s="23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581</v>
      </c>
      <c r="B13" s="35"/>
      <c r="C13" s="45"/>
      <c r="D13" s="75">
        <v>393</v>
      </c>
      <c r="E13" s="38"/>
      <c r="F13" s="75">
        <v>3</v>
      </c>
      <c r="G13" s="38"/>
      <c r="H13" s="75">
        <v>2110</v>
      </c>
      <c r="I13" s="38"/>
      <c r="J13" s="75">
        <v>146</v>
      </c>
      <c r="K13" s="38"/>
      <c r="L13" s="145">
        <v>0</v>
      </c>
      <c r="M13" s="38"/>
      <c r="N13" s="279" t="s">
        <v>766</v>
      </c>
      <c r="O13" s="38"/>
      <c r="P13" s="279" t="s">
        <v>766</v>
      </c>
      <c r="Q13" s="22"/>
      <c r="R13" s="23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</sheetData>
  <mergeCells count="3">
    <mergeCell ref="D4:F4"/>
    <mergeCell ref="J4:L4"/>
    <mergeCell ref="N4:P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 r:id="rId1"/>
  <headerFooter alignWithMargins="0">
    <oddFooter>&amp;L&amp;A&amp;R&amp;D/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66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53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986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6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8"/>
      <c r="B5" s="18"/>
      <c r="C5" s="9"/>
      <c r="D5" s="80"/>
      <c r="E5" s="42"/>
      <c r="F5" s="81"/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ht="15" thickBot="1" x14ac:dyDescent="0.25">
      <c r="A6" s="44" t="s">
        <v>663</v>
      </c>
      <c r="B6" s="35"/>
      <c r="C6" s="45"/>
      <c r="D6" s="137"/>
      <c r="E6" s="47"/>
      <c r="F6" s="138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452</v>
      </c>
      <c r="B7" s="50"/>
      <c r="C7" s="51"/>
      <c r="D7" s="52">
        <v>15380</v>
      </c>
      <c r="E7" s="53"/>
      <c r="F7" s="54">
        <v>1500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804</v>
      </c>
      <c r="B8" s="50"/>
      <c r="C8" s="51"/>
      <c r="D8" s="52">
        <v>-13157</v>
      </c>
      <c r="E8" s="53"/>
      <c r="F8" s="54">
        <v>-12744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131</v>
      </c>
      <c r="B9" s="50"/>
      <c r="C9" s="51"/>
      <c r="D9" s="52">
        <v>3339</v>
      </c>
      <c r="E9" s="53"/>
      <c r="F9" s="54">
        <v>3430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132</v>
      </c>
      <c r="B10" s="50"/>
      <c r="C10" s="51"/>
      <c r="D10" s="52">
        <v>504</v>
      </c>
      <c r="E10" s="53"/>
      <c r="F10" s="54">
        <v>376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x14ac:dyDescent="0.2">
      <c r="A11" s="49" t="s">
        <v>47</v>
      </c>
      <c r="B11" s="50"/>
      <c r="C11" s="51"/>
      <c r="D11" s="52">
        <v>1108</v>
      </c>
      <c r="E11" s="53"/>
      <c r="F11" s="54">
        <v>1028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x14ac:dyDescent="0.2">
      <c r="A12" s="49" t="s">
        <v>11</v>
      </c>
      <c r="B12" s="50"/>
      <c r="C12" s="51"/>
      <c r="D12" s="52">
        <v>941</v>
      </c>
      <c r="E12" s="53"/>
      <c r="F12" s="54">
        <v>870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9" t="s">
        <v>675</v>
      </c>
      <c r="B13" s="50"/>
      <c r="C13" s="51"/>
      <c r="D13" s="52">
        <v>-26</v>
      </c>
      <c r="E13" s="53"/>
      <c r="F13" s="54">
        <v>-19</v>
      </c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4" customFormat="1" x14ac:dyDescent="0.2">
      <c r="A14" s="49" t="s">
        <v>375</v>
      </c>
      <c r="B14" s="50"/>
      <c r="C14" s="51"/>
      <c r="D14" s="52">
        <v>-2874</v>
      </c>
      <c r="E14" s="53"/>
      <c r="F14" s="54">
        <v>-2187</v>
      </c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344</v>
      </c>
      <c r="B15" s="50"/>
      <c r="C15" s="51"/>
      <c r="D15" s="139"/>
      <c r="E15" s="53"/>
      <c r="F15" s="84"/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x14ac:dyDescent="0.2">
      <c r="A16" s="86" t="s">
        <v>678</v>
      </c>
      <c r="B16" s="50"/>
      <c r="C16" s="51"/>
      <c r="D16" s="87">
        <v>444</v>
      </c>
      <c r="E16" s="53"/>
      <c r="F16" s="88">
        <v>-727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x14ac:dyDescent="0.2">
      <c r="A17" s="86" t="s">
        <v>679</v>
      </c>
      <c r="B17" s="50"/>
      <c r="C17" s="51"/>
      <c r="D17" s="87">
        <v>-869</v>
      </c>
      <c r="E17" s="53"/>
      <c r="F17" s="88">
        <v>-1169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4" customFormat="1" x14ac:dyDescent="0.2">
      <c r="A18" s="86" t="s">
        <v>122</v>
      </c>
      <c r="B18" s="50"/>
      <c r="C18" s="51"/>
      <c r="D18" s="87">
        <v>-2370</v>
      </c>
      <c r="E18" s="53"/>
      <c r="F18" s="88">
        <v>-3764</v>
      </c>
      <c r="G18" s="22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4" customFormat="1" x14ac:dyDescent="0.2">
      <c r="A19" s="86" t="s">
        <v>368</v>
      </c>
      <c r="B19" s="50"/>
      <c r="C19" s="51"/>
      <c r="D19" s="87">
        <v>496</v>
      </c>
      <c r="E19" s="53"/>
      <c r="F19" s="88">
        <v>2262</v>
      </c>
      <c r="G19" s="22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4" customFormat="1" x14ac:dyDescent="0.2">
      <c r="A20" s="86" t="s">
        <v>680</v>
      </c>
      <c r="B20" s="50"/>
      <c r="C20" s="51"/>
      <c r="D20" s="87">
        <v>-1553</v>
      </c>
      <c r="E20" s="53"/>
      <c r="F20" s="88">
        <v>-2155</v>
      </c>
      <c r="G20" s="22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4" customFormat="1" x14ac:dyDescent="0.2">
      <c r="A21" s="86" t="s">
        <v>62</v>
      </c>
      <c r="B21" s="50"/>
      <c r="C21" s="51"/>
      <c r="D21" s="87">
        <v>1260</v>
      </c>
      <c r="E21" s="53"/>
      <c r="F21" s="88">
        <v>-684</v>
      </c>
      <c r="G21" s="22"/>
      <c r="H21" s="23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4" customFormat="1" x14ac:dyDescent="0.2">
      <c r="A22" s="86" t="s">
        <v>332</v>
      </c>
      <c r="B22" s="55"/>
      <c r="C22" s="9"/>
      <c r="D22" s="87">
        <v>-390</v>
      </c>
      <c r="E22" s="56"/>
      <c r="F22" s="88">
        <v>-47</v>
      </c>
      <c r="G22" s="22"/>
      <c r="H22" s="23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4" customFormat="1" ht="15" thickBot="1" x14ac:dyDescent="0.25">
      <c r="A23" s="68" t="s">
        <v>280</v>
      </c>
      <c r="B23" s="69"/>
      <c r="C23" s="70"/>
      <c r="D23" s="71">
        <v>-213</v>
      </c>
      <c r="E23" s="72"/>
      <c r="F23" s="73">
        <v>-186</v>
      </c>
      <c r="G23" s="22"/>
      <c r="H23" s="23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4" customFormat="1" ht="15" thickBot="1" x14ac:dyDescent="0.25">
      <c r="A24" s="44" t="s">
        <v>9</v>
      </c>
      <c r="B24" s="35"/>
      <c r="C24" s="45"/>
      <c r="D24" s="74">
        <v>2022</v>
      </c>
      <c r="E24" s="47"/>
      <c r="F24" s="75">
        <v>-713</v>
      </c>
      <c r="G24" s="22"/>
      <c r="H24" s="23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  <row r="25" spans="1:256" s="4" customFormat="1" x14ac:dyDescent="0.2">
      <c r="A25" s="40"/>
      <c r="B25" s="18"/>
      <c r="C25" s="10"/>
      <c r="D25" s="140"/>
      <c r="E25" s="42"/>
      <c r="F25" s="81"/>
      <c r="G25" s="22"/>
      <c r="H25" s="23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</row>
    <row r="26" spans="1:256" s="17" customFormat="1" ht="15.75" x14ac:dyDescent="0.25">
      <c r="B26" s="18"/>
      <c r="C26" s="11"/>
      <c r="D26" s="134"/>
      <c r="E26" s="42"/>
      <c r="F26" s="141"/>
      <c r="G26" s="22"/>
      <c r="H26" s="23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</row>
    <row r="27" spans="1:256" s="24" customFormat="1" ht="6" customHeight="1" x14ac:dyDescent="0.25">
      <c r="B27" s="25"/>
      <c r="C27" s="26"/>
      <c r="D27" s="135"/>
      <c r="E27" s="126"/>
      <c r="F27" s="142"/>
      <c r="G27" s="29"/>
      <c r="H27" s="23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</row>
    <row r="28" spans="1:256" s="4" customFormat="1" x14ac:dyDescent="0.2">
      <c r="A28" s="30" t="s">
        <v>542</v>
      </c>
      <c r="B28" s="18"/>
      <c r="C28" s="11"/>
      <c r="D28" s="143"/>
      <c r="E28" s="42"/>
      <c r="F28" s="31"/>
      <c r="G28" s="33"/>
      <c r="H28" s="23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</row>
    <row r="29" spans="1:256" s="4" customFormat="1" ht="15" thickBot="1" x14ac:dyDescent="0.25">
      <c r="A29" s="34"/>
      <c r="B29" s="55"/>
      <c r="C29" s="96" t="s">
        <v>298</v>
      </c>
      <c r="D29" s="37">
        <v>2016</v>
      </c>
      <c r="E29" s="56"/>
      <c r="F29" s="39">
        <v>2015</v>
      </c>
      <c r="G29" s="33"/>
      <c r="H29" s="23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</row>
    <row r="30" spans="1:256" s="85" customFormat="1" ht="15" thickBot="1" x14ac:dyDescent="0.25">
      <c r="A30" s="68"/>
      <c r="B30" s="97"/>
      <c r="C30" s="98"/>
      <c r="D30" s="110"/>
      <c r="E30" s="100"/>
      <c r="F30" s="144"/>
      <c r="G30" s="22"/>
      <c r="H30" s="23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</row>
    <row r="31" spans="1:256" s="4" customFormat="1" ht="15" thickBot="1" x14ac:dyDescent="0.25">
      <c r="A31" s="44" t="s">
        <v>9</v>
      </c>
      <c r="B31" s="35"/>
      <c r="C31" s="45"/>
      <c r="D31" s="74">
        <v>2022</v>
      </c>
      <c r="E31" s="47"/>
      <c r="F31" s="145">
        <v>-713</v>
      </c>
      <c r="G31" s="22"/>
      <c r="H31" s="23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</row>
    <row r="32" spans="1:256" s="4" customFormat="1" x14ac:dyDescent="0.2">
      <c r="A32" s="40"/>
      <c r="B32" s="18"/>
      <c r="C32" s="9"/>
      <c r="D32" s="146"/>
      <c r="E32" s="42"/>
      <c r="F32" s="109"/>
      <c r="G32" s="22"/>
      <c r="H32" s="23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</row>
    <row r="33" spans="1:256" s="105" customFormat="1" ht="15" thickBot="1" x14ac:dyDescent="0.25">
      <c r="A33" s="44" t="s">
        <v>175</v>
      </c>
      <c r="B33" s="35"/>
      <c r="C33" s="45"/>
      <c r="D33" s="137"/>
      <c r="E33" s="47"/>
      <c r="F33" s="75"/>
      <c r="G33" s="22"/>
      <c r="H33" s="23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</row>
    <row r="34" spans="1:256" s="85" customFormat="1" x14ac:dyDescent="0.2">
      <c r="A34" s="147" t="s">
        <v>580</v>
      </c>
      <c r="B34" s="50"/>
      <c r="C34" s="51"/>
      <c r="D34" s="52">
        <v>-26</v>
      </c>
      <c r="E34" s="53"/>
      <c r="F34" s="54">
        <v>0</v>
      </c>
      <c r="G34" s="22"/>
      <c r="H34" s="23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</row>
    <row r="35" spans="1:256" s="4" customFormat="1" x14ac:dyDescent="0.2">
      <c r="A35" s="49" t="s">
        <v>154</v>
      </c>
      <c r="B35" s="50"/>
      <c r="C35" s="51"/>
      <c r="D35" s="52">
        <v>1</v>
      </c>
      <c r="E35" s="53"/>
      <c r="F35" s="54">
        <v>1</v>
      </c>
      <c r="G35" s="22"/>
      <c r="H35" s="23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</row>
    <row r="36" spans="1:256" s="4" customFormat="1" x14ac:dyDescent="0.2">
      <c r="A36" s="49" t="s">
        <v>317</v>
      </c>
      <c r="B36" s="50"/>
      <c r="C36" s="51">
        <v>15</v>
      </c>
      <c r="D36" s="52">
        <v>1</v>
      </c>
      <c r="E36" s="53"/>
      <c r="F36" s="54">
        <v>181</v>
      </c>
      <c r="G36" s="22"/>
      <c r="H36" s="23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</row>
    <row r="37" spans="1:256" s="4" customFormat="1" x14ac:dyDescent="0.2">
      <c r="A37" s="49" t="s">
        <v>438</v>
      </c>
      <c r="B37" s="50"/>
      <c r="C37" s="51"/>
      <c r="D37" s="52">
        <v>-19</v>
      </c>
      <c r="E37" s="53"/>
      <c r="F37" s="54">
        <v>-13</v>
      </c>
      <c r="G37" s="22"/>
      <c r="H37" s="23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</row>
    <row r="38" spans="1:256" s="4" customFormat="1" x14ac:dyDescent="0.2">
      <c r="A38" s="49" t="s">
        <v>499</v>
      </c>
      <c r="B38" s="50"/>
      <c r="C38" s="51"/>
      <c r="D38" s="52">
        <v>3</v>
      </c>
      <c r="E38" s="53"/>
      <c r="F38" s="54">
        <v>3</v>
      </c>
      <c r="G38" s="22"/>
      <c r="H38" s="2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</row>
    <row r="39" spans="1:256" s="4" customFormat="1" x14ac:dyDescent="0.2">
      <c r="A39" s="49" t="s">
        <v>17</v>
      </c>
      <c r="B39" s="55"/>
      <c r="C39" s="9"/>
      <c r="D39" s="52">
        <v>-14</v>
      </c>
      <c r="E39" s="56"/>
      <c r="F39" s="54">
        <v>-11</v>
      </c>
      <c r="G39" s="22"/>
      <c r="H39" s="23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</row>
    <row r="40" spans="1:256" s="4" customFormat="1" ht="15" thickBot="1" x14ac:dyDescent="0.25">
      <c r="A40" s="68" t="s">
        <v>403</v>
      </c>
      <c r="B40" s="69"/>
      <c r="C40" s="70">
        <v>28</v>
      </c>
      <c r="D40" s="71">
        <v>-17</v>
      </c>
      <c r="E40" s="72"/>
      <c r="F40" s="73">
        <v>-7</v>
      </c>
      <c r="G40" s="22"/>
      <c r="H40" s="23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</row>
    <row r="41" spans="1:256" s="4" customFormat="1" ht="15" thickBot="1" x14ac:dyDescent="0.25">
      <c r="A41" s="44" t="s">
        <v>128</v>
      </c>
      <c r="B41" s="35"/>
      <c r="C41" s="45"/>
      <c r="D41" s="74">
        <v>-69</v>
      </c>
      <c r="E41" s="47"/>
      <c r="F41" s="75">
        <v>154</v>
      </c>
      <c r="G41" s="22"/>
      <c r="H41" s="23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</row>
    <row r="42" spans="1:256" s="4" customFormat="1" x14ac:dyDescent="0.2">
      <c r="A42" s="40"/>
      <c r="B42" s="18"/>
      <c r="C42" s="9"/>
      <c r="D42" s="140"/>
      <c r="E42" s="42"/>
      <c r="F42" s="81"/>
      <c r="G42" s="22"/>
      <c r="H42" s="23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</row>
    <row r="43" spans="1:256" s="4" customFormat="1" ht="15" thickBot="1" x14ac:dyDescent="0.25">
      <c r="A43" s="44" t="s">
        <v>506</v>
      </c>
      <c r="B43" s="35"/>
      <c r="C43" s="45"/>
      <c r="D43" s="137"/>
      <c r="E43" s="47"/>
      <c r="F43" s="77"/>
      <c r="G43" s="22"/>
      <c r="H43" s="23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</row>
    <row r="44" spans="1:256" s="4" customFormat="1" x14ac:dyDescent="0.2">
      <c r="A44" s="49" t="s">
        <v>369</v>
      </c>
      <c r="B44" s="50"/>
      <c r="C44" s="51"/>
      <c r="D44" s="52">
        <v>1240</v>
      </c>
      <c r="E44" s="53"/>
      <c r="F44" s="54">
        <v>774</v>
      </c>
      <c r="G44" s="22"/>
      <c r="H44" s="23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</row>
    <row r="45" spans="1:256" s="4" customFormat="1" x14ac:dyDescent="0.2">
      <c r="A45" s="49" t="s">
        <v>716</v>
      </c>
      <c r="B45" s="50"/>
      <c r="C45" s="51"/>
      <c r="D45" s="52">
        <v>-676</v>
      </c>
      <c r="E45" s="53"/>
      <c r="F45" s="54">
        <v>-401</v>
      </c>
      <c r="G45" s="22"/>
      <c r="H45" s="23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</row>
    <row r="46" spans="1:256" s="4" customFormat="1" x14ac:dyDescent="0.2">
      <c r="A46" s="49" t="s">
        <v>601</v>
      </c>
      <c r="B46" s="50"/>
      <c r="C46" s="51"/>
      <c r="D46" s="52">
        <v>-271</v>
      </c>
      <c r="E46" s="53"/>
      <c r="F46" s="54">
        <v>-207</v>
      </c>
      <c r="G46" s="22"/>
      <c r="H46" s="23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</row>
    <row r="47" spans="1:256" s="4" customFormat="1" x14ac:dyDescent="0.2">
      <c r="A47" s="49" t="s">
        <v>463</v>
      </c>
      <c r="B47" s="50"/>
      <c r="C47" s="51"/>
      <c r="D47" s="148">
        <v>0</v>
      </c>
      <c r="E47" s="53"/>
      <c r="F47" s="54">
        <v>-35</v>
      </c>
      <c r="G47" s="22"/>
      <c r="H47" s="23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</row>
    <row r="48" spans="1:256" s="4" customFormat="1" x14ac:dyDescent="0.2">
      <c r="A48" s="49" t="s">
        <v>793</v>
      </c>
      <c r="B48" s="50"/>
      <c r="C48" s="51"/>
      <c r="D48" s="52">
        <v>0</v>
      </c>
      <c r="E48" s="53"/>
      <c r="F48" s="124">
        <v>0</v>
      </c>
      <c r="G48" s="22"/>
      <c r="H48" s="23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</row>
    <row r="49" spans="1:256" s="4" customFormat="1" x14ac:dyDescent="0.2">
      <c r="A49" s="49" t="s">
        <v>416</v>
      </c>
      <c r="B49" s="50"/>
      <c r="C49" s="51"/>
      <c r="D49" s="52">
        <v>-2</v>
      </c>
      <c r="E49" s="53"/>
      <c r="F49" s="124">
        <v>0</v>
      </c>
      <c r="G49" s="22"/>
      <c r="H49" s="23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  <c r="IM49" s="15"/>
      <c r="IN49" s="15"/>
      <c r="IO49" s="15"/>
      <c r="IP49" s="15"/>
      <c r="IQ49" s="15"/>
      <c r="IR49" s="15"/>
      <c r="IS49" s="15"/>
      <c r="IT49" s="15"/>
      <c r="IU49" s="15"/>
      <c r="IV49" s="15"/>
    </row>
    <row r="50" spans="1:256" s="4" customFormat="1" x14ac:dyDescent="0.2">
      <c r="A50" s="49" t="s">
        <v>323</v>
      </c>
      <c r="B50" s="50"/>
      <c r="C50" s="51"/>
      <c r="D50" s="148">
        <v>0</v>
      </c>
      <c r="E50" s="53"/>
      <c r="F50" s="54">
        <v>3</v>
      </c>
      <c r="G50" s="22"/>
      <c r="H50" s="23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  <c r="IM50" s="15"/>
      <c r="IN50" s="15"/>
      <c r="IO50" s="15"/>
      <c r="IP50" s="15"/>
      <c r="IQ50" s="15"/>
      <c r="IR50" s="15"/>
      <c r="IS50" s="15"/>
      <c r="IT50" s="15"/>
      <c r="IU50" s="15"/>
      <c r="IV50" s="15"/>
    </row>
    <row r="51" spans="1:256" s="4" customFormat="1" x14ac:dyDescent="0.2">
      <c r="A51" s="49" t="s">
        <v>525</v>
      </c>
      <c r="B51" s="55"/>
      <c r="C51" s="9"/>
      <c r="D51" s="52">
        <v>-157</v>
      </c>
      <c r="E51" s="56"/>
      <c r="F51" s="54">
        <v>-138</v>
      </c>
      <c r="G51" s="22"/>
      <c r="H51" s="23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</row>
    <row r="52" spans="1:256" s="4" customFormat="1" ht="15" thickBot="1" x14ac:dyDescent="0.25">
      <c r="A52" s="68" t="s">
        <v>220</v>
      </c>
      <c r="B52" s="69"/>
      <c r="C52" s="70"/>
      <c r="D52" s="71">
        <v>-1</v>
      </c>
      <c r="E52" s="72"/>
      <c r="F52" s="73">
        <v>-1</v>
      </c>
      <c r="G52" s="22"/>
      <c r="H52" s="23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</row>
    <row r="53" spans="1:256" s="4" customFormat="1" ht="15" thickBot="1" x14ac:dyDescent="0.25">
      <c r="A53" s="44" t="s">
        <v>309</v>
      </c>
      <c r="B53" s="35"/>
      <c r="C53" s="45"/>
      <c r="D53" s="74">
        <v>134</v>
      </c>
      <c r="E53" s="47"/>
      <c r="F53" s="75">
        <v>-5</v>
      </c>
      <c r="G53" s="22"/>
      <c r="H53" s="23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</row>
    <row r="54" spans="1:256" s="85" customFormat="1" ht="15" thickBot="1" x14ac:dyDescent="0.25">
      <c r="A54" s="68"/>
      <c r="B54" s="35"/>
      <c r="C54" s="45"/>
      <c r="D54" s="149"/>
      <c r="E54" s="47"/>
      <c r="F54" s="150"/>
      <c r="G54" s="22"/>
      <c r="H54" s="23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</row>
    <row r="55" spans="1:256" s="4" customFormat="1" ht="15" thickBot="1" x14ac:dyDescent="0.25">
      <c r="A55" s="78" t="s">
        <v>482</v>
      </c>
      <c r="B55" s="35"/>
      <c r="C55" s="45"/>
      <c r="D55" s="74">
        <v>2087</v>
      </c>
      <c r="E55" s="47"/>
      <c r="F55" s="75">
        <v>-563</v>
      </c>
      <c r="G55" s="22"/>
      <c r="H55" s="23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</row>
    <row r="56" spans="1:256" s="4" customFormat="1" x14ac:dyDescent="0.2">
      <c r="A56" s="49"/>
      <c r="B56" s="50"/>
      <c r="C56" s="51"/>
      <c r="D56" s="139"/>
      <c r="E56" s="53"/>
      <c r="F56" s="84"/>
      <c r="G56" s="22"/>
      <c r="H56" s="23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</row>
    <row r="57" spans="1:256" s="4" customFormat="1" x14ac:dyDescent="0.2">
      <c r="A57" s="49" t="s">
        <v>709</v>
      </c>
      <c r="B57" s="50"/>
      <c r="C57" s="51"/>
      <c r="D57" s="52">
        <v>5296</v>
      </c>
      <c r="E57" s="53"/>
      <c r="F57" s="54">
        <v>6062</v>
      </c>
      <c r="G57" s="22"/>
      <c r="H57" s="23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</row>
    <row r="58" spans="1:256" s="4" customFormat="1" x14ac:dyDescent="0.2">
      <c r="A58" s="49" t="s">
        <v>689</v>
      </c>
      <c r="B58" s="55"/>
      <c r="C58" s="9"/>
      <c r="D58" s="52">
        <v>-49</v>
      </c>
      <c r="E58" s="56"/>
      <c r="F58" s="54">
        <v>-203</v>
      </c>
      <c r="G58" s="22"/>
      <c r="H58" s="23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</row>
    <row r="59" spans="1:256" s="4" customFormat="1" ht="15" thickBot="1" x14ac:dyDescent="0.25">
      <c r="A59" s="68" t="s">
        <v>482</v>
      </c>
      <c r="B59" s="69"/>
      <c r="C59" s="70"/>
      <c r="D59" s="71">
        <v>2087</v>
      </c>
      <c r="E59" s="72"/>
      <c r="F59" s="73">
        <v>-563</v>
      </c>
      <c r="G59" s="22"/>
      <c r="H59" s="23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</row>
    <row r="60" spans="1:256" s="4" customFormat="1" ht="15" thickBot="1" x14ac:dyDescent="0.25">
      <c r="A60" s="44" t="s">
        <v>785</v>
      </c>
      <c r="B60" s="35"/>
      <c r="C60" s="45"/>
      <c r="D60" s="74">
        <v>7333</v>
      </c>
      <c r="E60" s="47"/>
      <c r="F60" s="75">
        <v>5296</v>
      </c>
      <c r="G60" s="22"/>
      <c r="H60" s="23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</row>
    <row r="61" spans="1:256" s="4" customFormat="1" x14ac:dyDescent="0.2">
      <c r="A61" s="40"/>
      <c r="B61" s="18"/>
      <c r="C61" s="9"/>
      <c r="D61" s="140"/>
      <c r="E61" s="42"/>
      <c r="F61" s="81"/>
      <c r="G61" s="22"/>
      <c r="H61" s="23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  <c r="HW61" s="15"/>
      <c r="HX61" s="15"/>
      <c r="HY61" s="15"/>
      <c r="HZ61" s="15"/>
      <c r="IA61" s="15"/>
      <c r="IB61" s="15"/>
      <c r="IC61" s="15"/>
      <c r="ID61" s="15"/>
      <c r="IE61" s="15"/>
      <c r="IF61" s="15"/>
      <c r="IG61" s="15"/>
      <c r="IH61" s="15"/>
      <c r="II61" s="15"/>
      <c r="IJ61" s="15"/>
      <c r="IK61" s="15"/>
      <c r="IL61" s="15"/>
      <c r="IM61" s="15"/>
      <c r="IN61" s="15"/>
      <c r="IO61" s="15"/>
      <c r="IP61" s="15"/>
      <c r="IQ61" s="15"/>
      <c r="IR61" s="15"/>
      <c r="IS61" s="15"/>
      <c r="IT61" s="15"/>
      <c r="IU61" s="15"/>
      <c r="IV61" s="15"/>
    </row>
    <row r="62" spans="1:256" s="4" customFormat="1" ht="15" thickBot="1" x14ac:dyDescent="0.25">
      <c r="A62" s="151" t="s">
        <v>618</v>
      </c>
      <c r="B62" s="35"/>
      <c r="C62" s="45"/>
      <c r="D62" s="137"/>
      <c r="E62" s="47"/>
      <c r="F62" s="77"/>
      <c r="G62" s="22"/>
      <c r="H62" s="23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  <c r="HW62" s="15"/>
      <c r="HX62" s="15"/>
      <c r="HY62" s="15"/>
      <c r="HZ62" s="15"/>
      <c r="IA62" s="15"/>
      <c r="IB62" s="15"/>
      <c r="IC62" s="15"/>
      <c r="ID62" s="15"/>
      <c r="IE62" s="15"/>
      <c r="IF62" s="15"/>
      <c r="IG62" s="15"/>
      <c r="IH62" s="15"/>
      <c r="II62" s="15"/>
      <c r="IJ62" s="15"/>
      <c r="IK62" s="15"/>
      <c r="IL62" s="15"/>
      <c r="IM62" s="15"/>
      <c r="IN62" s="15"/>
      <c r="IO62" s="15"/>
      <c r="IP62" s="15"/>
      <c r="IQ62" s="15"/>
      <c r="IR62" s="15"/>
      <c r="IS62" s="15"/>
      <c r="IT62" s="15"/>
      <c r="IU62" s="15"/>
      <c r="IV62" s="15"/>
    </row>
    <row r="63" spans="1:256" s="4" customFormat="1" x14ac:dyDescent="0.2">
      <c r="A63" s="147" t="s">
        <v>58</v>
      </c>
      <c r="B63" s="50"/>
      <c r="C63" s="51"/>
      <c r="D63" s="52">
        <v>4758</v>
      </c>
      <c r="E63" s="53"/>
      <c r="F63" s="54">
        <v>2660</v>
      </c>
      <c r="G63" s="22"/>
      <c r="H63" s="23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  <c r="HW63" s="15"/>
      <c r="HX63" s="15"/>
      <c r="HY63" s="15"/>
      <c r="HZ63" s="15"/>
      <c r="IA63" s="15"/>
      <c r="IB63" s="15"/>
      <c r="IC63" s="15"/>
      <c r="ID63" s="15"/>
      <c r="IE63" s="15"/>
      <c r="IF63" s="15"/>
      <c r="IG63" s="15"/>
      <c r="IH63" s="15"/>
      <c r="II63" s="15"/>
      <c r="IJ63" s="15"/>
      <c r="IK63" s="15"/>
      <c r="IL63" s="15"/>
      <c r="IM63" s="15"/>
      <c r="IN63" s="15"/>
      <c r="IO63" s="15"/>
      <c r="IP63" s="15"/>
      <c r="IQ63" s="15"/>
      <c r="IR63" s="15"/>
      <c r="IS63" s="15"/>
      <c r="IT63" s="15"/>
      <c r="IU63" s="15"/>
      <c r="IV63" s="15"/>
    </row>
    <row r="64" spans="1:256" s="4" customFormat="1" x14ac:dyDescent="0.2">
      <c r="A64" s="147" t="s">
        <v>137</v>
      </c>
      <c r="B64" s="55"/>
      <c r="C64" s="9"/>
      <c r="D64" s="52">
        <v>86</v>
      </c>
      <c r="E64" s="56"/>
      <c r="F64" s="54">
        <v>11</v>
      </c>
      <c r="G64" s="22"/>
      <c r="H64" s="23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  <c r="HW64" s="15"/>
      <c r="HX64" s="15"/>
      <c r="HY64" s="15"/>
      <c r="HZ64" s="15"/>
      <c r="IA64" s="15"/>
      <c r="IB64" s="15"/>
      <c r="IC64" s="15"/>
      <c r="ID64" s="15"/>
      <c r="IE64" s="15"/>
      <c r="IF64" s="15"/>
      <c r="IG64" s="15"/>
      <c r="IH64" s="15"/>
      <c r="II64" s="15"/>
      <c r="IJ64" s="15"/>
      <c r="IK64" s="15"/>
      <c r="IL64" s="15"/>
      <c r="IM64" s="15"/>
      <c r="IN64" s="15"/>
      <c r="IO64" s="15"/>
      <c r="IP64" s="15"/>
      <c r="IQ64" s="15"/>
      <c r="IR64" s="15"/>
      <c r="IS64" s="15"/>
      <c r="IT64" s="15"/>
      <c r="IU64" s="15"/>
      <c r="IV64" s="15"/>
    </row>
    <row r="65" spans="1:256" s="4" customFormat="1" ht="15" thickBot="1" x14ac:dyDescent="0.25">
      <c r="A65" s="68" t="s">
        <v>763</v>
      </c>
      <c r="B65" s="69"/>
      <c r="C65" s="70"/>
      <c r="D65" s="71">
        <v>2489</v>
      </c>
      <c r="E65" s="72"/>
      <c r="F65" s="73">
        <v>2625</v>
      </c>
      <c r="G65" s="22"/>
      <c r="H65" s="23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  <c r="HW65" s="15"/>
      <c r="HX65" s="15"/>
      <c r="HY65" s="15"/>
      <c r="HZ65" s="15"/>
      <c r="IA65" s="15"/>
      <c r="IB65" s="15"/>
      <c r="IC65" s="15"/>
      <c r="ID65" s="15"/>
      <c r="IE65" s="15"/>
      <c r="IF65" s="15"/>
      <c r="IG65" s="15"/>
      <c r="IH65" s="15"/>
      <c r="II65" s="15"/>
      <c r="IJ65" s="15"/>
      <c r="IK65" s="15"/>
      <c r="IL65" s="15"/>
      <c r="IM65" s="15"/>
      <c r="IN65" s="15"/>
      <c r="IO65" s="15"/>
      <c r="IP65" s="15"/>
      <c r="IQ65" s="15"/>
      <c r="IR65" s="15"/>
      <c r="IS65" s="15"/>
      <c r="IT65" s="15"/>
      <c r="IU65" s="15"/>
      <c r="IV65" s="15"/>
    </row>
    <row r="66" spans="1:256" s="4" customFormat="1" ht="15" thickBot="1" x14ac:dyDescent="0.25">
      <c r="A66" s="151" t="s">
        <v>797</v>
      </c>
      <c r="B66" s="35"/>
      <c r="C66" s="45"/>
      <c r="D66" s="74">
        <v>7333</v>
      </c>
      <c r="E66" s="47"/>
      <c r="F66" s="75">
        <v>5296</v>
      </c>
      <c r="G66" s="22"/>
      <c r="H66" s="23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5"/>
      <c r="GL66" s="15"/>
      <c r="GM66" s="15"/>
      <c r="GN66" s="15"/>
      <c r="GO66" s="15"/>
      <c r="GP66" s="15"/>
      <c r="GQ66" s="15"/>
      <c r="GR66" s="15"/>
      <c r="GS66" s="15"/>
      <c r="GT66" s="15"/>
      <c r="GU66" s="15"/>
      <c r="GV66" s="15"/>
      <c r="GW66" s="15"/>
      <c r="GX66" s="15"/>
      <c r="GY66" s="15"/>
      <c r="GZ66" s="15"/>
      <c r="HA66" s="15"/>
      <c r="HB66" s="15"/>
      <c r="HC66" s="15"/>
      <c r="HD66" s="15"/>
      <c r="HE66" s="15"/>
      <c r="HF66" s="15"/>
      <c r="HG66" s="15"/>
      <c r="HH66" s="15"/>
      <c r="HI66" s="15"/>
      <c r="HJ66" s="15"/>
      <c r="HK66" s="15"/>
      <c r="HL66" s="15"/>
      <c r="HM66" s="15"/>
      <c r="HN66" s="15"/>
      <c r="HO66" s="15"/>
      <c r="HP66" s="15"/>
      <c r="HQ66" s="15"/>
      <c r="HR66" s="15"/>
      <c r="HS66" s="15"/>
      <c r="HT66" s="15"/>
      <c r="HU66" s="15"/>
      <c r="HV66" s="15"/>
      <c r="HW66" s="15"/>
      <c r="HX66" s="15"/>
      <c r="HY66" s="15"/>
      <c r="HZ66" s="15"/>
      <c r="IA66" s="15"/>
      <c r="IB66" s="15"/>
      <c r="IC66" s="15"/>
      <c r="ID66" s="15"/>
      <c r="IE66" s="15"/>
      <c r="IF66" s="15"/>
      <c r="IG66" s="15"/>
      <c r="IH66" s="15"/>
      <c r="II66" s="15"/>
      <c r="IJ66" s="15"/>
      <c r="IK66" s="15"/>
      <c r="IL66" s="15"/>
      <c r="IM66" s="15"/>
      <c r="IN66" s="15"/>
      <c r="IO66" s="15"/>
      <c r="IP66" s="15"/>
      <c r="IQ66" s="15"/>
      <c r="IR66" s="15"/>
      <c r="IS66" s="15"/>
      <c r="IT66" s="15"/>
      <c r="IU66" s="15"/>
      <c r="IV66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7">
    <pageSetUpPr fitToPage="1"/>
  </sheetPr>
  <dimension ref="A1:IV7"/>
  <sheetViews>
    <sheetView workbookViewId="0"/>
  </sheetViews>
  <sheetFormatPr baseColWidth="10" defaultRowHeight="14.25" x14ac:dyDescent="0.2"/>
  <cols>
    <col min="1" max="1" width="32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0" width="12.7109375" style="3" customWidth="1"/>
    <col min="21" max="21" width="2" style="20" customWidth="1"/>
    <col min="22" max="22" width="12.7109375" style="4" customWidth="1"/>
    <col min="23" max="23" width="2" style="20" customWidth="1"/>
    <col min="24" max="256" width="11.42578125" style="15"/>
    <col min="257" max="16384" width="11.42578125" style="4"/>
  </cols>
  <sheetData>
    <row r="1" spans="1:256" s="17" customFormat="1" ht="15.75" x14ac:dyDescent="0.25">
      <c r="A1" s="17" t="s">
        <v>802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113"/>
      <c r="S1" s="20"/>
      <c r="T1" s="19"/>
      <c r="U1" s="20"/>
      <c r="V1" s="21" t="s">
        <v>1070</v>
      </c>
      <c r="W1" s="22"/>
      <c r="X1" s="23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5"/>
      <c r="T2" s="27"/>
      <c r="U2" s="25"/>
      <c r="V2" s="28"/>
      <c r="W2" s="29"/>
      <c r="X2" s="23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114"/>
      <c r="P3" s="187"/>
      <c r="R3" s="187"/>
      <c r="S3" s="114"/>
      <c r="T3" s="187"/>
      <c r="V3" s="187"/>
      <c r="W3" s="33"/>
      <c r="X3" s="23"/>
    </row>
    <row r="4" spans="1:256" s="189" customFormat="1" ht="39" customHeight="1" x14ac:dyDescent="0.2">
      <c r="A4" s="188"/>
      <c r="B4" s="18"/>
      <c r="C4" s="9"/>
      <c r="D4" s="356" t="s">
        <v>584</v>
      </c>
      <c r="E4" s="356"/>
      <c r="F4" s="356"/>
      <c r="G4" s="20"/>
      <c r="H4" s="356" t="s">
        <v>519</v>
      </c>
      <c r="I4" s="356"/>
      <c r="J4" s="356"/>
      <c r="K4" s="20"/>
      <c r="L4" s="356" t="s">
        <v>1067</v>
      </c>
      <c r="M4" s="356"/>
      <c r="N4" s="356"/>
      <c r="O4" s="20"/>
      <c r="P4" s="356" t="s">
        <v>417</v>
      </c>
      <c r="Q4" s="356"/>
      <c r="R4" s="356"/>
      <c r="S4" s="20"/>
      <c r="T4" s="356" t="s">
        <v>90</v>
      </c>
      <c r="U4" s="356"/>
      <c r="V4" s="356"/>
      <c r="W4" s="22"/>
      <c r="X4" s="23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55"/>
      <c r="C5" s="11"/>
      <c r="D5" s="115">
        <v>42735</v>
      </c>
      <c r="E5" s="22"/>
      <c r="F5" s="116">
        <v>42369</v>
      </c>
      <c r="G5" s="33"/>
      <c r="H5" s="115">
        <v>42735</v>
      </c>
      <c r="I5" s="22"/>
      <c r="J5" s="116">
        <v>42369</v>
      </c>
      <c r="K5" s="33"/>
      <c r="L5" s="115">
        <v>42735</v>
      </c>
      <c r="M5" s="22"/>
      <c r="N5" s="116">
        <v>42369</v>
      </c>
      <c r="O5" s="33"/>
      <c r="P5" s="115">
        <v>42735</v>
      </c>
      <c r="Q5" s="22"/>
      <c r="R5" s="116">
        <v>42369</v>
      </c>
      <c r="S5" s="33"/>
      <c r="T5" s="115">
        <v>42735</v>
      </c>
      <c r="U5" s="22"/>
      <c r="V5" s="116">
        <v>42369</v>
      </c>
      <c r="W5" s="33"/>
      <c r="X5" s="23"/>
    </row>
    <row r="6" spans="1:256" ht="15" thickBot="1" x14ac:dyDescent="0.25">
      <c r="A6" s="68" t="s">
        <v>764</v>
      </c>
      <c r="B6" s="97"/>
      <c r="C6" s="98"/>
      <c r="D6" s="71">
        <v>5</v>
      </c>
      <c r="E6" s="100"/>
      <c r="F6" s="159">
        <v>0</v>
      </c>
      <c r="G6" s="221"/>
      <c r="H6" s="71">
        <v>19</v>
      </c>
      <c r="I6" s="100"/>
      <c r="J6" s="159">
        <v>0</v>
      </c>
      <c r="K6" s="221"/>
      <c r="L6" s="71">
        <v>-85</v>
      </c>
      <c r="M6" s="100"/>
      <c r="N6" s="159">
        <v>0</v>
      </c>
      <c r="O6" s="221"/>
      <c r="P6" s="157">
        <v>0</v>
      </c>
      <c r="Q6" s="100"/>
      <c r="R6" s="159">
        <v>0</v>
      </c>
      <c r="S6" s="221"/>
      <c r="T6" s="71">
        <v>2057</v>
      </c>
      <c r="U6" s="100"/>
      <c r="V6" s="159">
        <v>0</v>
      </c>
      <c r="W6" s="22"/>
      <c r="X6" s="23"/>
    </row>
    <row r="7" spans="1:256" s="107" customFormat="1" ht="26.25" thickBot="1" x14ac:dyDescent="0.25">
      <c r="A7" s="44" t="s">
        <v>216</v>
      </c>
      <c r="B7" s="35"/>
      <c r="C7" s="45"/>
      <c r="D7" s="74">
        <v>5</v>
      </c>
      <c r="E7" s="47"/>
      <c r="F7" s="145">
        <v>0</v>
      </c>
      <c r="G7" s="38"/>
      <c r="H7" s="74">
        <v>19</v>
      </c>
      <c r="I7" s="47"/>
      <c r="J7" s="145">
        <v>0</v>
      </c>
      <c r="K7" s="38"/>
      <c r="L7" s="74">
        <v>-85</v>
      </c>
      <c r="M7" s="47"/>
      <c r="N7" s="145">
        <v>0</v>
      </c>
      <c r="O7" s="38"/>
      <c r="P7" s="174">
        <v>0</v>
      </c>
      <c r="Q7" s="47"/>
      <c r="R7" s="145">
        <v>0</v>
      </c>
      <c r="S7" s="38"/>
      <c r="T7" s="74">
        <v>2057</v>
      </c>
      <c r="U7" s="47"/>
      <c r="V7" s="145">
        <v>0</v>
      </c>
      <c r="W7" s="22"/>
      <c r="X7" s="23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</sheetData>
  <mergeCells count="5">
    <mergeCell ref="T4:V4"/>
    <mergeCell ref="P4:R4"/>
    <mergeCell ref="L4:N4"/>
    <mergeCell ref="H4:J4"/>
    <mergeCell ref="D4:F4"/>
  </mergeCells>
  <phoneticPr fontId="10" type="noConversion"/>
  <hyperlinks>
    <hyperlink ref="V1" location="Cover!A1" display="Cover"/>
  </hyperlinks>
  <printOptions horizontalCentered="1"/>
  <pageMargins left="0.7" right="0.7" top="0.5" bottom="0.7" header="0.4" footer="0.3"/>
  <pageSetup paperSize="9" scale="71" orientation="landscape" r:id="rId1"/>
  <headerFooter alignWithMargins="0">
    <oddFooter>&amp;L&amp;A&amp;R&amp;D/&amp;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0">
    <pageSetUpPr fitToPage="1"/>
  </sheetPr>
  <dimension ref="A1:IV15"/>
  <sheetViews>
    <sheetView workbookViewId="0"/>
  </sheetViews>
  <sheetFormatPr baseColWidth="10" defaultRowHeight="14.25" x14ac:dyDescent="0.2"/>
  <cols>
    <col min="1" max="1" width="102.7109375" style="4" customWidth="1"/>
    <col min="2" max="2" width="3.7109375" style="18" customWidth="1"/>
    <col min="3" max="3" width="5.7109375" style="9" customWidth="1"/>
    <col min="4" max="4" width="14.7109375" style="3" customWidth="1"/>
    <col min="5" max="5" width="2" style="20" customWidth="1"/>
    <col min="6" max="6" width="14.7109375" style="4" customWidth="1"/>
    <col min="7" max="7" width="2" style="20" customWidth="1"/>
    <col min="8" max="256" width="11.42578125" style="15"/>
    <col min="257" max="16384" width="11.42578125" style="4"/>
  </cols>
  <sheetData>
    <row r="1" spans="1:256" s="17" customFormat="1" ht="15.75" x14ac:dyDescent="0.25">
      <c r="A1" s="17" t="s">
        <v>190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32"/>
      <c r="G3" s="33"/>
      <c r="H3" s="23"/>
    </row>
    <row r="4" spans="1:256" ht="15" thickBot="1" x14ac:dyDescent="0.25">
      <c r="A4" s="34"/>
      <c r="B4" s="35"/>
      <c r="C4" s="36" t="s">
        <v>298</v>
      </c>
      <c r="D4" s="115">
        <v>42735</v>
      </c>
      <c r="E4" s="38"/>
      <c r="F4" s="116">
        <v>42369</v>
      </c>
      <c r="G4" s="33"/>
      <c r="H4" s="23"/>
    </row>
    <row r="5" spans="1:256" x14ac:dyDescent="0.2">
      <c r="A5" s="49" t="s">
        <v>518</v>
      </c>
      <c r="B5" s="50"/>
      <c r="C5" s="51"/>
      <c r="D5" s="52">
        <v>581</v>
      </c>
      <c r="E5" s="53"/>
      <c r="F5" s="54">
        <v>635</v>
      </c>
      <c r="G5" s="22"/>
      <c r="H5" s="23"/>
    </row>
    <row r="6" spans="1:256" x14ac:dyDescent="0.2">
      <c r="A6" s="49" t="s">
        <v>52</v>
      </c>
      <c r="B6" s="50"/>
      <c r="C6" s="51"/>
      <c r="D6" s="148">
        <v>0</v>
      </c>
      <c r="E6" s="53"/>
      <c r="F6" s="54">
        <v>0</v>
      </c>
      <c r="G6" s="22"/>
      <c r="H6" s="23"/>
    </row>
    <row r="7" spans="1:256" x14ac:dyDescent="0.2">
      <c r="A7" s="49" t="s">
        <v>752</v>
      </c>
      <c r="B7" s="50"/>
      <c r="C7" s="51"/>
      <c r="D7" s="52">
        <v>9</v>
      </c>
      <c r="E7" s="53"/>
      <c r="F7" s="54">
        <v>7</v>
      </c>
      <c r="G7" s="22"/>
      <c r="H7" s="23"/>
    </row>
    <row r="8" spans="1:256" x14ac:dyDescent="0.2">
      <c r="A8" s="49" t="s">
        <v>135</v>
      </c>
      <c r="B8" s="50"/>
      <c r="C8" s="51"/>
      <c r="D8" s="52">
        <v>3214</v>
      </c>
      <c r="E8" s="53"/>
      <c r="F8" s="54">
        <v>2606</v>
      </c>
      <c r="G8" s="22"/>
      <c r="H8" s="23"/>
    </row>
    <row r="9" spans="1:256" x14ac:dyDescent="0.2">
      <c r="A9" s="49" t="s">
        <v>136</v>
      </c>
      <c r="B9" s="50"/>
      <c r="C9" s="51"/>
      <c r="D9" s="52">
        <v>683</v>
      </c>
      <c r="E9" s="53"/>
      <c r="F9" s="54">
        <v>718</v>
      </c>
      <c r="G9" s="22"/>
      <c r="H9" s="23"/>
    </row>
    <row r="10" spans="1:256" x14ac:dyDescent="0.2">
      <c r="A10" s="49" t="s">
        <v>419</v>
      </c>
      <c r="B10" s="50"/>
      <c r="C10" s="51"/>
      <c r="D10" s="52">
        <v>266</v>
      </c>
      <c r="E10" s="53"/>
      <c r="F10" s="54">
        <v>173</v>
      </c>
      <c r="G10" s="22"/>
      <c r="H10" s="23"/>
    </row>
    <row r="11" spans="1:256" x14ac:dyDescent="0.2">
      <c r="A11" s="49" t="s">
        <v>623</v>
      </c>
      <c r="B11" s="50"/>
      <c r="C11" s="51"/>
      <c r="D11" s="52">
        <v>1514</v>
      </c>
      <c r="E11" s="53"/>
      <c r="F11" s="54">
        <v>1373</v>
      </c>
      <c r="G11" s="22"/>
      <c r="H11" s="23"/>
    </row>
    <row r="12" spans="1:256" x14ac:dyDescent="0.2">
      <c r="A12" s="49" t="s">
        <v>180</v>
      </c>
      <c r="B12" s="50"/>
      <c r="C12" s="51"/>
      <c r="D12" s="52">
        <v>1179</v>
      </c>
      <c r="E12" s="53"/>
      <c r="F12" s="54">
        <v>780</v>
      </c>
      <c r="G12" s="22"/>
      <c r="H12" s="23"/>
    </row>
    <row r="13" spans="1:256" x14ac:dyDescent="0.2">
      <c r="A13" s="49" t="s">
        <v>990</v>
      </c>
      <c r="B13" s="55"/>
      <c r="D13" s="52">
        <v>6</v>
      </c>
      <c r="E13" s="56"/>
      <c r="F13" s="54">
        <v>5</v>
      </c>
      <c r="G13" s="22"/>
      <c r="H13" s="23"/>
    </row>
    <row r="14" spans="1:256" ht="15" thickBot="1" x14ac:dyDescent="0.25">
      <c r="A14" s="68" t="s">
        <v>889</v>
      </c>
      <c r="B14" s="69"/>
      <c r="C14" s="70">
        <v>5</v>
      </c>
      <c r="D14" s="71">
        <v>27479</v>
      </c>
      <c r="E14" s="72"/>
      <c r="F14" s="73">
        <v>27293</v>
      </c>
      <c r="G14" s="22"/>
      <c r="H14" s="23"/>
    </row>
    <row r="15" spans="1:256" s="107" customFormat="1" ht="15" thickBot="1" x14ac:dyDescent="0.25">
      <c r="A15" s="44" t="s">
        <v>772</v>
      </c>
      <c r="B15" s="35"/>
      <c r="C15" s="45"/>
      <c r="D15" s="74">
        <v>34931</v>
      </c>
      <c r="E15" s="47"/>
      <c r="F15" s="75">
        <v>33590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2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444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15" customHeight="1" x14ac:dyDescent="0.2">
      <c r="A4" s="188"/>
      <c r="B4" s="18"/>
      <c r="C4" s="9"/>
      <c r="D4" s="364" t="s">
        <v>103</v>
      </c>
      <c r="E4" s="364"/>
      <c r="F4" s="364"/>
      <c r="G4" s="20"/>
      <c r="H4" s="364" t="s">
        <v>258</v>
      </c>
      <c r="I4" s="364"/>
      <c r="J4" s="364"/>
      <c r="K4" s="20"/>
      <c r="L4" s="364" t="s">
        <v>259</v>
      </c>
      <c r="M4" s="364"/>
      <c r="N4" s="364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9" t="s">
        <v>518</v>
      </c>
      <c r="B6" s="50"/>
      <c r="C6" s="51"/>
      <c r="D6" s="52">
        <v>75488</v>
      </c>
      <c r="E6" s="53"/>
      <c r="F6" s="54">
        <v>76030</v>
      </c>
      <c r="G6" s="123"/>
      <c r="H6" s="52">
        <v>10407</v>
      </c>
      <c r="I6" s="53"/>
      <c r="J6" s="54">
        <v>8854</v>
      </c>
      <c r="K6" s="123"/>
      <c r="L6" s="52">
        <v>85895</v>
      </c>
      <c r="M6" s="53"/>
      <c r="N6" s="54">
        <v>84884</v>
      </c>
      <c r="O6" s="22"/>
      <c r="P6" s="23"/>
    </row>
    <row r="7" spans="1:256" x14ac:dyDescent="0.2">
      <c r="A7" s="49" t="s">
        <v>949</v>
      </c>
      <c r="B7" s="50"/>
      <c r="C7" s="51"/>
      <c r="D7" s="52">
        <v>2033</v>
      </c>
      <c r="E7" s="53"/>
      <c r="F7" s="124">
        <v>0</v>
      </c>
      <c r="G7" s="123"/>
      <c r="H7" s="52">
        <v>25</v>
      </c>
      <c r="I7" s="53"/>
      <c r="J7" s="124">
        <v>0</v>
      </c>
      <c r="K7" s="123"/>
      <c r="L7" s="52">
        <v>2058</v>
      </c>
      <c r="M7" s="53"/>
      <c r="N7" s="124">
        <v>0</v>
      </c>
      <c r="O7" s="22"/>
      <c r="P7" s="23"/>
    </row>
    <row r="8" spans="1:256" x14ac:dyDescent="0.2">
      <c r="A8" s="49" t="s">
        <v>752</v>
      </c>
      <c r="B8" s="50"/>
      <c r="C8" s="51"/>
      <c r="D8" s="52">
        <v>4657</v>
      </c>
      <c r="E8" s="53"/>
      <c r="F8" s="54">
        <v>3431</v>
      </c>
      <c r="G8" s="123"/>
      <c r="H8" s="52">
        <v>727</v>
      </c>
      <c r="I8" s="53"/>
      <c r="J8" s="54">
        <v>232</v>
      </c>
      <c r="K8" s="123"/>
      <c r="L8" s="52">
        <v>5384</v>
      </c>
      <c r="M8" s="53"/>
      <c r="N8" s="54">
        <v>3663</v>
      </c>
      <c r="O8" s="22"/>
      <c r="P8" s="23"/>
    </row>
    <row r="9" spans="1:256" x14ac:dyDescent="0.2">
      <c r="A9" s="49" t="s">
        <v>135</v>
      </c>
      <c r="B9" s="50"/>
      <c r="C9" s="51"/>
      <c r="D9" s="52">
        <v>3570</v>
      </c>
      <c r="E9" s="53"/>
      <c r="F9" s="54">
        <v>4436</v>
      </c>
      <c r="G9" s="123"/>
      <c r="H9" s="52">
        <v>109</v>
      </c>
      <c r="I9" s="53"/>
      <c r="J9" s="54">
        <v>-69</v>
      </c>
      <c r="K9" s="123"/>
      <c r="L9" s="52">
        <v>3679</v>
      </c>
      <c r="M9" s="53"/>
      <c r="N9" s="54">
        <v>4367</v>
      </c>
      <c r="O9" s="22"/>
      <c r="P9" s="23"/>
    </row>
    <row r="10" spans="1:256" x14ac:dyDescent="0.2">
      <c r="A10" s="49" t="s">
        <v>136</v>
      </c>
      <c r="B10" s="50"/>
      <c r="C10" s="51"/>
      <c r="D10" s="52">
        <v>1575</v>
      </c>
      <c r="E10" s="53"/>
      <c r="F10" s="54">
        <v>1384</v>
      </c>
      <c r="G10" s="123"/>
      <c r="H10" s="52">
        <v>175</v>
      </c>
      <c r="I10" s="53"/>
      <c r="J10" s="54">
        <v>77</v>
      </c>
      <c r="K10" s="123"/>
      <c r="L10" s="52">
        <v>1751</v>
      </c>
      <c r="M10" s="53"/>
      <c r="N10" s="54">
        <v>1461</v>
      </c>
      <c r="O10" s="22"/>
      <c r="P10" s="23"/>
    </row>
    <row r="11" spans="1:256" x14ac:dyDescent="0.2">
      <c r="A11" s="49" t="s">
        <v>419</v>
      </c>
      <c r="B11" s="50"/>
      <c r="C11" s="51"/>
      <c r="D11" s="52">
        <v>17</v>
      </c>
      <c r="E11" s="53"/>
      <c r="F11" s="54">
        <v>30</v>
      </c>
      <c r="G11" s="123"/>
      <c r="H11" s="52">
        <v>0</v>
      </c>
      <c r="I11" s="53"/>
      <c r="J11" s="54">
        <v>0</v>
      </c>
      <c r="K11" s="123"/>
      <c r="L11" s="52">
        <v>16</v>
      </c>
      <c r="M11" s="53"/>
      <c r="N11" s="54">
        <v>29</v>
      </c>
      <c r="O11" s="22"/>
      <c r="P11" s="23"/>
    </row>
    <row r="12" spans="1:256" x14ac:dyDescent="0.2">
      <c r="A12" s="49" t="s">
        <v>623</v>
      </c>
      <c r="B12" s="50"/>
      <c r="C12" s="51"/>
      <c r="D12" s="52">
        <v>814</v>
      </c>
      <c r="E12" s="53"/>
      <c r="F12" s="54">
        <v>881</v>
      </c>
      <c r="G12" s="123"/>
      <c r="H12" s="52">
        <v>36</v>
      </c>
      <c r="I12" s="53"/>
      <c r="J12" s="54">
        <v>33</v>
      </c>
      <c r="K12" s="123"/>
      <c r="L12" s="52">
        <v>850</v>
      </c>
      <c r="M12" s="53"/>
      <c r="N12" s="54">
        <v>914</v>
      </c>
      <c r="O12" s="22"/>
      <c r="P12" s="23"/>
    </row>
    <row r="13" spans="1:256" x14ac:dyDescent="0.2">
      <c r="A13" s="49" t="s">
        <v>271</v>
      </c>
      <c r="B13" s="55"/>
      <c r="D13" s="52">
        <v>376</v>
      </c>
      <c r="E13" s="56"/>
      <c r="F13" s="54">
        <v>412</v>
      </c>
      <c r="G13" s="22"/>
      <c r="H13" s="52">
        <v>173</v>
      </c>
      <c r="I13" s="56"/>
      <c r="J13" s="54">
        <v>189</v>
      </c>
      <c r="K13" s="22"/>
      <c r="L13" s="52">
        <v>550</v>
      </c>
      <c r="M13" s="56"/>
      <c r="N13" s="54">
        <v>601</v>
      </c>
      <c r="O13" s="22"/>
      <c r="P13" s="23"/>
    </row>
    <row r="14" spans="1:256" ht="15" thickBot="1" x14ac:dyDescent="0.25">
      <c r="A14" s="68" t="s">
        <v>604</v>
      </c>
      <c r="B14" s="69"/>
      <c r="C14" s="70"/>
      <c r="D14" s="71">
        <v>48</v>
      </c>
      <c r="E14" s="72"/>
      <c r="F14" s="73">
        <v>76</v>
      </c>
      <c r="G14" s="125"/>
      <c r="H14" s="71">
        <v>26</v>
      </c>
      <c r="I14" s="72"/>
      <c r="J14" s="73">
        <v>30</v>
      </c>
      <c r="K14" s="125"/>
      <c r="L14" s="71">
        <v>74</v>
      </c>
      <c r="M14" s="72"/>
      <c r="N14" s="73">
        <v>106</v>
      </c>
      <c r="O14" s="22"/>
      <c r="P14" s="23"/>
    </row>
    <row r="15" spans="1:256" ht="15" thickBot="1" x14ac:dyDescent="0.25">
      <c r="A15" s="44" t="s">
        <v>18</v>
      </c>
      <c r="B15" s="35"/>
      <c r="C15" s="45"/>
      <c r="D15" s="74">
        <v>88578</v>
      </c>
      <c r="E15" s="47"/>
      <c r="F15" s="75">
        <v>86680</v>
      </c>
      <c r="G15" s="38"/>
      <c r="H15" s="74">
        <v>11677</v>
      </c>
      <c r="I15" s="47"/>
      <c r="J15" s="75">
        <v>9345</v>
      </c>
      <c r="K15" s="38"/>
      <c r="L15" s="74">
        <v>100256</v>
      </c>
      <c r="M15" s="47"/>
      <c r="N15" s="75">
        <v>96026</v>
      </c>
      <c r="O15" s="22"/>
      <c r="P15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6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167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189" customFormat="1" ht="15" customHeight="1" x14ac:dyDescent="0.2">
      <c r="A4" s="195"/>
      <c r="B4" s="18"/>
      <c r="C4" s="11"/>
      <c r="D4" s="357" t="s">
        <v>411</v>
      </c>
      <c r="E4" s="357"/>
      <c r="F4" s="357"/>
      <c r="G4" s="22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147" t="s">
        <v>537</v>
      </c>
      <c r="B6" s="55"/>
      <c r="C6" s="10"/>
      <c r="D6" s="52"/>
      <c r="E6" s="56"/>
      <c r="F6" s="54"/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6" customFormat="1" ht="15" thickBot="1" x14ac:dyDescent="0.25">
      <c r="A7" s="280" t="s">
        <v>122</v>
      </c>
      <c r="B7" s="69"/>
      <c r="C7" s="196"/>
      <c r="D7" s="90">
        <v>2942</v>
      </c>
      <c r="E7" s="72"/>
      <c r="F7" s="91">
        <v>210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107" customFormat="1" ht="15" thickBot="1" x14ac:dyDescent="0.25">
      <c r="A8" s="151" t="s">
        <v>801</v>
      </c>
      <c r="B8" s="35"/>
      <c r="C8" s="281"/>
      <c r="D8" s="74">
        <v>2942</v>
      </c>
      <c r="E8" s="47"/>
      <c r="F8" s="75">
        <v>2109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232"/>
      <c r="B9" s="35"/>
      <c r="C9" s="161"/>
      <c r="D9" s="282"/>
      <c r="E9" s="47"/>
      <c r="F9" s="219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79" customFormat="1" ht="15" thickBot="1" x14ac:dyDescent="0.25">
      <c r="A10" s="283" t="s">
        <v>540</v>
      </c>
      <c r="B10" s="35"/>
      <c r="C10" s="92"/>
      <c r="D10" s="74">
        <v>2942</v>
      </c>
      <c r="E10" s="47"/>
      <c r="F10" s="75">
        <v>2109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dataConsolidate/>
  <mergeCells count="1">
    <mergeCell ref="D4:F4"/>
  </mergeCells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7">
    <pageSetUpPr fitToPage="1"/>
  </sheetPr>
  <dimension ref="A1:IV24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3" customWidth="1"/>
    <col min="9" max="9" width="2" style="20" customWidth="1"/>
    <col min="10" max="10" width="13.7109375" style="4" customWidth="1"/>
    <col min="11" max="11" width="2" style="20" customWidth="1"/>
    <col min="12" max="12" width="13.7109375" style="3" customWidth="1"/>
    <col min="13" max="13" width="2" style="20" customWidth="1"/>
    <col min="14" max="14" width="13.7109375" style="4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541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33"/>
      <c r="P3" s="23"/>
    </row>
    <row r="4" spans="1:256" s="189" customFormat="1" ht="27" customHeight="1" x14ac:dyDescent="0.2">
      <c r="A4" s="188"/>
      <c r="B4" s="18"/>
      <c r="C4" s="9"/>
      <c r="D4" s="364" t="s">
        <v>10</v>
      </c>
      <c r="E4" s="364"/>
      <c r="F4" s="364"/>
      <c r="G4" s="20"/>
      <c r="H4" s="364" t="s">
        <v>245</v>
      </c>
      <c r="I4" s="364"/>
      <c r="J4" s="364"/>
      <c r="K4" s="20"/>
      <c r="L4" s="356" t="s">
        <v>260</v>
      </c>
      <c r="M4" s="356"/>
      <c r="N4" s="356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36" t="s">
        <v>298</v>
      </c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33"/>
      <c r="P5" s="23"/>
    </row>
    <row r="6" spans="1:256" x14ac:dyDescent="0.2">
      <c r="A6" s="40"/>
      <c r="D6" s="260"/>
      <c r="E6" s="42"/>
      <c r="F6" s="268"/>
      <c r="H6" s="260"/>
      <c r="I6" s="42"/>
      <c r="J6" s="268"/>
      <c r="L6" s="41"/>
      <c r="M6" s="42"/>
      <c r="N6" s="102"/>
      <c r="O6" s="22"/>
      <c r="P6" s="23"/>
    </row>
    <row r="7" spans="1:256" ht="15" thickBot="1" x14ac:dyDescent="0.25">
      <c r="A7" s="44" t="s">
        <v>445</v>
      </c>
      <c r="B7" s="35"/>
      <c r="C7" s="161"/>
      <c r="D7" s="121"/>
      <c r="E7" s="47"/>
      <c r="F7" s="122"/>
      <c r="G7" s="38"/>
      <c r="H7" s="121"/>
      <c r="I7" s="47"/>
      <c r="J7" s="122"/>
      <c r="K7" s="38"/>
      <c r="L7" s="46"/>
      <c r="M7" s="47"/>
      <c r="N7" s="48"/>
      <c r="O7" s="22"/>
      <c r="P7" s="23"/>
    </row>
    <row r="8" spans="1:256" x14ac:dyDescent="0.2">
      <c r="A8" s="49" t="s">
        <v>46</v>
      </c>
      <c r="B8" s="50"/>
      <c r="C8" s="51"/>
      <c r="D8" s="52">
        <v>7587</v>
      </c>
      <c r="E8" s="53"/>
      <c r="F8" s="54">
        <v>7086</v>
      </c>
      <c r="G8" s="123"/>
      <c r="H8" s="52">
        <v>-14</v>
      </c>
      <c r="I8" s="53"/>
      <c r="J8" s="54">
        <v>-12</v>
      </c>
      <c r="K8" s="123"/>
      <c r="L8" s="52">
        <v>7573</v>
      </c>
      <c r="M8" s="53"/>
      <c r="N8" s="54">
        <v>7073</v>
      </c>
      <c r="O8" s="22"/>
      <c r="P8" s="23"/>
    </row>
    <row r="9" spans="1:256" x14ac:dyDescent="0.2">
      <c r="A9" s="49" t="s">
        <v>892</v>
      </c>
      <c r="B9" s="50"/>
      <c r="C9" s="51"/>
      <c r="D9" s="52">
        <v>2124</v>
      </c>
      <c r="E9" s="53"/>
      <c r="F9" s="54">
        <v>1735</v>
      </c>
      <c r="G9" s="123"/>
      <c r="H9" s="52">
        <v>-4</v>
      </c>
      <c r="I9" s="53"/>
      <c r="J9" s="54">
        <v>-4</v>
      </c>
      <c r="K9" s="123"/>
      <c r="L9" s="52">
        <v>2120</v>
      </c>
      <c r="M9" s="53"/>
      <c r="N9" s="54">
        <v>1732</v>
      </c>
      <c r="O9" s="22"/>
      <c r="P9" s="23"/>
    </row>
    <row r="10" spans="1:256" x14ac:dyDescent="0.2">
      <c r="A10" s="49" t="s">
        <v>729</v>
      </c>
      <c r="B10" s="50"/>
      <c r="C10" s="51"/>
      <c r="D10" s="52">
        <v>6461</v>
      </c>
      <c r="E10" s="53"/>
      <c r="F10" s="54">
        <v>6758</v>
      </c>
      <c r="G10" s="123"/>
      <c r="H10" s="148">
        <v>0</v>
      </c>
      <c r="I10" s="53"/>
      <c r="J10" s="124">
        <v>0</v>
      </c>
      <c r="K10" s="123"/>
      <c r="L10" s="52">
        <v>6461</v>
      </c>
      <c r="M10" s="53"/>
      <c r="N10" s="54">
        <v>6758</v>
      </c>
      <c r="O10" s="22"/>
      <c r="P10" s="23"/>
    </row>
    <row r="11" spans="1:256" x14ac:dyDescent="0.2">
      <c r="A11" s="49" t="s">
        <v>691</v>
      </c>
      <c r="B11" s="55"/>
      <c r="D11" s="52">
        <v>3008</v>
      </c>
      <c r="E11" s="56"/>
      <c r="F11" s="54">
        <v>3959</v>
      </c>
      <c r="G11" s="22"/>
      <c r="H11" s="148">
        <v>0</v>
      </c>
      <c r="I11" s="56"/>
      <c r="J11" s="124">
        <v>0</v>
      </c>
      <c r="K11" s="22"/>
      <c r="L11" s="52">
        <v>3008</v>
      </c>
      <c r="M11" s="56"/>
      <c r="N11" s="54">
        <v>3959</v>
      </c>
      <c r="O11" s="22"/>
      <c r="P11" s="23"/>
    </row>
    <row r="12" spans="1:256" ht="15" thickBot="1" x14ac:dyDescent="0.25">
      <c r="A12" s="68" t="s">
        <v>847</v>
      </c>
      <c r="B12" s="69"/>
      <c r="C12" s="70"/>
      <c r="D12" s="71">
        <v>435</v>
      </c>
      <c r="E12" s="72"/>
      <c r="F12" s="73">
        <v>433</v>
      </c>
      <c r="G12" s="125"/>
      <c r="H12" s="157">
        <v>0</v>
      </c>
      <c r="I12" s="72"/>
      <c r="J12" s="159">
        <v>0</v>
      </c>
      <c r="K12" s="125"/>
      <c r="L12" s="71">
        <v>435</v>
      </c>
      <c r="M12" s="72"/>
      <c r="N12" s="73">
        <v>433</v>
      </c>
      <c r="O12" s="22"/>
      <c r="P12" s="23"/>
    </row>
    <row r="13" spans="1:256" ht="15" thickBot="1" x14ac:dyDescent="0.25">
      <c r="A13" s="44" t="s">
        <v>186</v>
      </c>
      <c r="B13" s="35"/>
      <c r="C13" s="45">
        <v>30</v>
      </c>
      <c r="D13" s="74">
        <v>19615</v>
      </c>
      <c r="E13" s="47"/>
      <c r="F13" s="75">
        <v>19971</v>
      </c>
      <c r="G13" s="38"/>
      <c r="H13" s="74">
        <v>-18</v>
      </c>
      <c r="I13" s="47"/>
      <c r="J13" s="75">
        <v>-16</v>
      </c>
      <c r="K13" s="38"/>
      <c r="L13" s="74">
        <v>19597</v>
      </c>
      <c r="M13" s="47"/>
      <c r="N13" s="75">
        <v>19955</v>
      </c>
      <c r="O13" s="22"/>
      <c r="P13" s="23"/>
    </row>
    <row r="14" spans="1:256" x14ac:dyDescent="0.2">
      <c r="A14" s="40"/>
      <c r="D14" s="260"/>
      <c r="E14" s="42"/>
      <c r="F14" s="268"/>
      <c r="H14" s="260"/>
      <c r="I14" s="42"/>
      <c r="J14" s="268"/>
      <c r="L14" s="41"/>
      <c r="M14" s="42"/>
      <c r="N14" s="102"/>
      <c r="O14" s="22"/>
      <c r="P14" s="23"/>
    </row>
    <row r="15" spans="1:256" ht="15" thickBot="1" x14ac:dyDescent="0.25">
      <c r="A15" s="44" t="s">
        <v>327</v>
      </c>
      <c r="B15" s="35"/>
      <c r="C15" s="45"/>
      <c r="D15" s="121"/>
      <c r="E15" s="47"/>
      <c r="F15" s="122"/>
      <c r="G15" s="38"/>
      <c r="H15" s="121"/>
      <c r="I15" s="47"/>
      <c r="J15" s="122"/>
      <c r="K15" s="38"/>
      <c r="L15" s="46"/>
      <c r="M15" s="47"/>
      <c r="N15" s="48"/>
      <c r="O15" s="22"/>
      <c r="P15" s="23"/>
    </row>
    <row r="16" spans="1:256" x14ac:dyDescent="0.2">
      <c r="A16" s="49" t="s">
        <v>714</v>
      </c>
      <c r="B16" s="50"/>
      <c r="C16" s="51"/>
      <c r="D16" s="52">
        <v>1362</v>
      </c>
      <c r="E16" s="53"/>
      <c r="F16" s="54">
        <v>1413</v>
      </c>
      <c r="G16" s="123"/>
      <c r="H16" s="52">
        <v>-21</v>
      </c>
      <c r="I16" s="53"/>
      <c r="J16" s="54">
        <v>-18</v>
      </c>
      <c r="K16" s="123"/>
      <c r="L16" s="52">
        <v>1341</v>
      </c>
      <c r="M16" s="53"/>
      <c r="N16" s="54">
        <v>1395</v>
      </c>
      <c r="O16" s="22"/>
      <c r="P16" s="23"/>
    </row>
    <row r="17" spans="1:256" x14ac:dyDescent="0.2">
      <c r="A17" s="49" t="s">
        <v>1081</v>
      </c>
      <c r="B17" s="50"/>
      <c r="C17" s="51"/>
      <c r="D17" s="52">
        <v>297</v>
      </c>
      <c r="E17" s="53"/>
      <c r="F17" s="54">
        <v>265</v>
      </c>
      <c r="G17" s="123"/>
      <c r="H17" s="148">
        <v>0</v>
      </c>
      <c r="I17" s="53"/>
      <c r="J17" s="124">
        <v>0</v>
      </c>
      <c r="K17" s="123"/>
      <c r="L17" s="52">
        <v>297</v>
      </c>
      <c r="M17" s="53"/>
      <c r="N17" s="54">
        <v>265</v>
      </c>
      <c r="O17" s="22"/>
      <c r="P17" s="23"/>
    </row>
    <row r="18" spans="1:256" x14ac:dyDescent="0.2">
      <c r="A18" s="49" t="s">
        <v>682</v>
      </c>
      <c r="B18" s="50"/>
      <c r="C18" s="51"/>
      <c r="D18" s="52">
        <v>1481</v>
      </c>
      <c r="E18" s="53"/>
      <c r="F18" s="54">
        <v>1530</v>
      </c>
      <c r="G18" s="123"/>
      <c r="H18" s="148">
        <v>0</v>
      </c>
      <c r="I18" s="53"/>
      <c r="J18" s="124">
        <v>0</v>
      </c>
      <c r="K18" s="123"/>
      <c r="L18" s="52">
        <v>1481</v>
      </c>
      <c r="M18" s="53"/>
      <c r="N18" s="54">
        <v>1530</v>
      </c>
      <c r="O18" s="22"/>
      <c r="P18" s="23"/>
    </row>
    <row r="19" spans="1:256" x14ac:dyDescent="0.2">
      <c r="A19" s="49" t="s">
        <v>1</v>
      </c>
      <c r="B19" s="55"/>
      <c r="D19" s="52">
        <v>743</v>
      </c>
      <c r="E19" s="56"/>
      <c r="F19" s="54">
        <v>341</v>
      </c>
      <c r="G19" s="22"/>
      <c r="H19" s="148">
        <v>0</v>
      </c>
      <c r="I19" s="56"/>
      <c r="J19" s="124">
        <v>0</v>
      </c>
      <c r="K19" s="22"/>
      <c r="L19" s="52">
        <v>743</v>
      </c>
      <c r="M19" s="56"/>
      <c r="N19" s="54">
        <v>341</v>
      </c>
      <c r="O19" s="22"/>
      <c r="P19" s="23"/>
    </row>
    <row r="20" spans="1:256" ht="15" thickBot="1" x14ac:dyDescent="0.25">
      <c r="A20" s="68" t="s">
        <v>950</v>
      </c>
      <c r="B20" s="69"/>
      <c r="C20" s="70"/>
      <c r="D20" s="71">
        <v>499</v>
      </c>
      <c r="E20" s="72"/>
      <c r="F20" s="73">
        <v>757</v>
      </c>
      <c r="G20" s="125"/>
      <c r="H20" s="71">
        <v>-2</v>
      </c>
      <c r="I20" s="72"/>
      <c r="J20" s="73">
        <v>-9</v>
      </c>
      <c r="K20" s="125"/>
      <c r="L20" s="71">
        <v>496</v>
      </c>
      <c r="M20" s="72"/>
      <c r="N20" s="73">
        <v>747</v>
      </c>
      <c r="O20" s="22"/>
      <c r="P20" s="23"/>
    </row>
    <row r="21" spans="1:256" ht="15" thickBot="1" x14ac:dyDescent="0.25">
      <c r="A21" s="44" t="s">
        <v>396</v>
      </c>
      <c r="B21" s="35"/>
      <c r="C21" s="45">
        <v>30</v>
      </c>
      <c r="D21" s="74">
        <v>4382</v>
      </c>
      <c r="E21" s="47"/>
      <c r="F21" s="75">
        <v>4305</v>
      </c>
      <c r="G21" s="38"/>
      <c r="H21" s="74">
        <v>-24</v>
      </c>
      <c r="I21" s="47"/>
      <c r="J21" s="75">
        <v>-28</v>
      </c>
      <c r="K21" s="38"/>
      <c r="L21" s="74">
        <v>4358</v>
      </c>
      <c r="M21" s="47"/>
      <c r="N21" s="75">
        <v>4277</v>
      </c>
      <c r="O21" s="22"/>
      <c r="P21" s="23"/>
    </row>
    <row r="22" spans="1:256" s="84" customFormat="1" ht="15" thickBot="1" x14ac:dyDescent="0.25">
      <c r="A22" s="68"/>
      <c r="B22" s="35"/>
      <c r="C22" s="45"/>
      <c r="D22" s="284"/>
      <c r="E22" s="47"/>
      <c r="F22" s="285"/>
      <c r="G22" s="38"/>
      <c r="H22" s="284"/>
      <c r="I22" s="47"/>
      <c r="J22" s="285"/>
      <c r="K22" s="38"/>
      <c r="L22" s="284"/>
      <c r="M22" s="47"/>
      <c r="N22" s="111"/>
      <c r="O22" s="22"/>
      <c r="P22" s="23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ht="15" thickBot="1" x14ac:dyDescent="0.25">
      <c r="A23" s="78" t="s">
        <v>37</v>
      </c>
      <c r="B23" s="35"/>
      <c r="C23" s="45"/>
      <c r="D23" s="74">
        <v>23997</v>
      </c>
      <c r="E23" s="47"/>
      <c r="F23" s="75">
        <v>24276</v>
      </c>
      <c r="G23" s="38"/>
      <c r="H23" s="74">
        <v>-42</v>
      </c>
      <c r="I23" s="47"/>
      <c r="J23" s="75">
        <v>-44</v>
      </c>
      <c r="K23" s="38"/>
      <c r="L23" s="74">
        <v>23955</v>
      </c>
      <c r="M23" s="47"/>
      <c r="N23" s="75">
        <v>24232</v>
      </c>
      <c r="O23" s="22"/>
      <c r="P23" s="23"/>
    </row>
    <row r="24" spans="1:256" s="228" customFormat="1" x14ac:dyDescent="0.2">
      <c r="A24" s="224" t="s">
        <v>1082</v>
      </c>
      <c r="B24" s="233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34"/>
      <c r="N24" s="234"/>
      <c r="O24" s="227"/>
      <c r="P24" s="23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8">
    <pageSetUpPr fitToPage="1"/>
  </sheetPr>
  <dimension ref="A1:IV21"/>
  <sheetViews>
    <sheetView workbookViewId="0"/>
  </sheetViews>
  <sheetFormatPr baseColWidth="10" defaultRowHeight="14.25" x14ac:dyDescent="0.2"/>
  <cols>
    <col min="1" max="1" width="62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95" customWidth="1"/>
    <col min="7" max="7" width="2" style="20" customWidth="1"/>
    <col min="8" max="8" width="13.7109375" style="1" customWidth="1"/>
    <col min="9" max="9" width="2" style="20" customWidth="1"/>
    <col min="10" max="10" width="13.7109375" style="95" customWidth="1"/>
    <col min="11" max="11" width="2" style="20" customWidth="1"/>
    <col min="12" max="12" width="13.7109375" style="1" customWidth="1"/>
    <col min="13" max="13" width="2" style="20" customWidth="1"/>
    <col min="14" max="14" width="13.7109375" style="95" customWidth="1"/>
    <col min="15" max="15" width="2" style="20" customWidth="1"/>
    <col min="16" max="256" width="11.42578125" style="15"/>
    <col min="257" max="16384" width="11.42578125" style="4"/>
  </cols>
  <sheetData>
    <row r="1" spans="1:256" s="17" customFormat="1" ht="15.75" x14ac:dyDescent="0.25">
      <c r="A1" s="17" t="s">
        <v>245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33"/>
      <c r="P3" s="23"/>
    </row>
    <row r="4" spans="1:256" s="189" customFormat="1" ht="27" customHeight="1" x14ac:dyDescent="0.2">
      <c r="A4" s="188"/>
      <c r="B4" s="18"/>
      <c r="C4" s="9"/>
      <c r="D4" s="356" t="s">
        <v>734</v>
      </c>
      <c r="E4" s="356"/>
      <c r="F4" s="356"/>
      <c r="G4" s="20"/>
      <c r="H4" s="356" t="s">
        <v>361</v>
      </c>
      <c r="I4" s="356"/>
      <c r="J4" s="356"/>
      <c r="K4" s="20"/>
      <c r="L4" s="356" t="s">
        <v>586</v>
      </c>
      <c r="M4" s="356"/>
      <c r="N4" s="356"/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33"/>
      <c r="P5" s="23"/>
    </row>
    <row r="6" spans="1:256" x14ac:dyDescent="0.2">
      <c r="A6" s="40"/>
      <c r="D6" s="41"/>
      <c r="E6" s="42"/>
      <c r="F6" s="102"/>
      <c r="H6" s="41"/>
      <c r="I6" s="42"/>
      <c r="J6" s="102"/>
      <c r="L6" s="41"/>
      <c r="M6" s="42"/>
      <c r="N6" s="102"/>
      <c r="O6" s="22"/>
      <c r="P6" s="23"/>
    </row>
    <row r="7" spans="1:256" ht="15" thickBot="1" x14ac:dyDescent="0.25">
      <c r="A7" s="44" t="s">
        <v>445</v>
      </c>
      <c r="B7" s="35"/>
      <c r="C7" s="45"/>
      <c r="D7" s="46"/>
      <c r="E7" s="47"/>
      <c r="F7" s="48"/>
      <c r="G7" s="38"/>
      <c r="H7" s="46"/>
      <c r="I7" s="47"/>
      <c r="J7" s="48"/>
      <c r="K7" s="38"/>
      <c r="L7" s="46"/>
      <c r="M7" s="47"/>
      <c r="N7" s="48"/>
      <c r="O7" s="22"/>
      <c r="P7" s="23"/>
    </row>
    <row r="8" spans="1:256" x14ac:dyDescent="0.2">
      <c r="A8" s="49" t="s">
        <v>731</v>
      </c>
      <c r="B8" s="50"/>
      <c r="C8" s="51"/>
      <c r="D8" s="52">
        <v>4</v>
      </c>
      <c r="E8" s="53"/>
      <c r="F8" s="54">
        <v>9</v>
      </c>
      <c r="G8" s="123"/>
      <c r="H8" s="52">
        <v>12</v>
      </c>
      <c r="I8" s="53"/>
      <c r="J8" s="54">
        <v>11</v>
      </c>
      <c r="K8" s="123"/>
      <c r="L8" s="52">
        <v>16</v>
      </c>
      <c r="M8" s="53"/>
      <c r="N8" s="54">
        <v>20</v>
      </c>
      <c r="O8" s="22"/>
      <c r="P8" s="23"/>
    </row>
    <row r="9" spans="1:256" x14ac:dyDescent="0.2">
      <c r="A9" s="49" t="s">
        <v>318</v>
      </c>
      <c r="B9" s="50"/>
      <c r="C9" s="51"/>
      <c r="D9" s="52">
        <v>0</v>
      </c>
      <c r="E9" s="53"/>
      <c r="F9" s="54">
        <v>2</v>
      </c>
      <c r="G9" s="123"/>
      <c r="H9" s="52">
        <v>2</v>
      </c>
      <c r="I9" s="53"/>
      <c r="J9" s="54">
        <v>2</v>
      </c>
      <c r="K9" s="123"/>
      <c r="L9" s="52">
        <v>3</v>
      </c>
      <c r="M9" s="53"/>
      <c r="N9" s="54">
        <v>4</v>
      </c>
      <c r="O9" s="22"/>
      <c r="P9" s="23"/>
    </row>
    <row r="10" spans="1:256" x14ac:dyDescent="0.2">
      <c r="A10" s="49" t="s">
        <v>319</v>
      </c>
      <c r="B10" s="55"/>
      <c r="D10" s="52">
        <v>0</v>
      </c>
      <c r="E10" s="56"/>
      <c r="F10" s="54">
        <v>-7</v>
      </c>
      <c r="G10" s="22"/>
      <c r="H10" s="148">
        <v>0</v>
      </c>
      <c r="I10" s="56"/>
      <c r="J10" s="124">
        <v>0</v>
      </c>
      <c r="K10" s="22"/>
      <c r="L10" s="52">
        <v>0</v>
      </c>
      <c r="M10" s="56"/>
      <c r="N10" s="54">
        <v>-7</v>
      </c>
      <c r="O10" s="22"/>
      <c r="P10" s="23"/>
    </row>
    <row r="11" spans="1:256" ht="15" thickBot="1" x14ac:dyDescent="0.25">
      <c r="A11" s="68" t="s">
        <v>166</v>
      </c>
      <c r="B11" s="69"/>
      <c r="C11" s="70"/>
      <c r="D11" s="71">
        <v>0</v>
      </c>
      <c r="E11" s="72"/>
      <c r="F11" s="73">
        <v>0</v>
      </c>
      <c r="G11" s="125"/>
      <c r="H11" s="157">
        <v>0</v>
      </c>
      <c r="I11" s="72"/>
      <c r="J11" s="159">
        <v>0</v>
      </c>
      <c r="K11" s="125"/>
      <c r="L11" s="71">
        <v>0</v>
      </c>
      <c r="M11" s="72"/>
      <c r="N11" s="73">
        <v>0</v>
      </c>
      <c r="O11" s="22"/>
      <c r="P11" s="23"/>
    </row>
    <row r="12" spans="1:256" ht="15" thickBot="1" x14ac:dyDescent="0.25">
      <c r="A12" s="44" t="s">
        <v>176</v>
      </c>
      <c r="B12" s="35"/>
      <c r="C12" s="45"/>
      <c r="D12" s="74">
        <v>5</v>
      </c>
      <c r="E12" s="47"/>
      <c r="F12" s="75">
        <v>4</v>
      </c>
      <c r="G12" s="38"/>
      <c r="H12" s="74">
        <v>14</v>
      </c>
      <c r="I12" s="47"/>
      <c r="J12" s="75">
        <v>12</v>
      </c>
      <c r="K12" s="38"/>
      <c r="L12" s="74">
        <v>18</v>
      </c>
      <c r="M12" s="47"/>
      <c r="N12" s="75">
        <v>16</v>
      </c>
      <c r="O12" s="22"/>
      <c r="P12" s="23"/>
    </row>
    <row r="13" spans="1:256" x14ac:dyDescent="0.2">
      <c r="A13" s="40"/>
      <c r="D13" s="41"/>
      <c r="E13" s="42"/>
      <c r="F13" s="102"/>
      <c r="H13" s="41"/>
      <c r="I13" s="42"/>
      <c r="J13" s="102"/>
      <c r="L13" s="41"/>
      <c r="M13" s="42"/>
      <c r="N13" s="102"/>
      <c r="O13" s="22"/>
      <c r="P13" s="23"/>
    </row>
    <row r="14" spans="1:256" ht="15" thickBot="1" x14ac:dyDescent="0.25">
      <c r="A14" s="44" t="s">
        <v>327</v>
      </c>
      <c r="B14" s="35"/>
      <c r="C14" s="45"/>
      <c r="D14" s="46"/>
      <c r="E14" s="47"/>
      <c r="F14" s="48"/>
      <c r="G14" s="38"/>
      <c r="H14" s="46"/>
      <c r="I14" s="47"/>
      <c r="J14" s="48"/>
      <c r="K14" s="38"/>
      <c r="L14" s="46"/>
      <c r="M14" s="47"/>
      <c r="N14" s="48"/>
      <c r="O14" s="22"/>
      <c r="P14" s="23"/>
    </row>
    <row r="15" spans="1:256" x14ac:dyDescent="0.2">
      <c r="A15" s="49" t="s">
        <v>731</v>
      </c>
      <c r="B15" s="50"/>
      <c r="C15" s="51"/>
      <c r="D15" s="52">
        <v>7</v>
      </c>
      <c r="E15" s="53"/>
      <c r="F15" s="54">
        <v>6</v>
      </c>
      <c r="G15" s="123"/>
      <c r="H15" s="52">
        <v>20</v>
      </c>
      <c r="I15" s="53"/>
      <c r="J15" s="54">
        <v>16</v>
      </c>
      <c r="K15" s="123"/>
      <c r="L15" s="52">
        <v>28</v>
      </c>
      <c r="M15" s="53"/>
      <c r="N15" s="54">
        <v>22</v>
      </c>
      <c r="O15" s="22"/>
      <c r="P15" s="23"/>
    </row>
    <row r="16" spans="1:256" x14ac:dyDescent="0.2">
      <c r="A16" s="49" t="s">
        <v>318</v>
      </c>
      <c r="B16" s="50"/>
      <c r="C16" s="51"/>
      <c r="D16" s="52">
        <v>0</v>
      </c>
      <c r="E16" s="53"/>
      <c r="F16" s="54">
        <v>1</v>
      </c>
      <c r="G16" s="123"/>
      <c r="H16" s="52">
        <v>1</v>
      </c>
      <c r="I16" s="53"/>
      <c r="J16" s="54">
        <v>13</v>
      </c>
      <c r="K16" s="123"/>
      <c r="L16" s="52">
        <v>0</v>
      </c>
      <c r="M16" s="53"/>
      <c r="N16" s="54">
        <v>14</v>
      </c>
      <c r="O16" s="22"/>
      <c r="P16" s="23"/>
    </row>
    <row r="17" spans="1:256" x14ac:dyDescent="0.2">
      <c r="A17" s="49" t="s">
        <v>319</v>
      </c>
      <c r="B17" s="55"/>
      <c r="D17" s="52">
        <v>0</v>
      </c>
      <c r="E17" s="56"/>
      <c r="F17" s="54">
        <v>1</v>
      </c>
      <c r="G17" s="22"/>
      <c r="H17" s="52">
        <v>-4</v>
      </c>
      <c r="I17" s="56"/>
      <c r="J17" s="54">
        <v>-7</v>
      </c>
      <c r="K17" s="22"/>
      <c r="L17" s="52">
        <v>-4</v>
      </c>
      <c r="M17" s="56"/>
      <c r="N17" s="54">
        <v>-6</v>
      </c>
      <c r="O17" s="22"/>
      <c r="P17" s="23"/>
    </row>
    <row r="18" spans="1:256" ht="15" thickBot="1" x14ac:dyDescent="0.25">
      <c r="A18" s="68" t="s">
        <v>166</v>
      </c>
      <c r="B18" s="69"/>
      <c r="C18" s="70"/>
      <c r="D18" s="71">
        <v>0</v>
      </c>
      <c r="E18" s="72"/>
      <c r="F18" s="73">
        <v>-1</v>
      </c>
      <c r="G18" s="125"/>
      <c r="H18" s="71">
        <v>0</v>
      </c>
      <c r="I18" s="72"/>
      <c r="J18" s="73">
        <v>-1</v>
      </c>
      <c r="K18" s="125"/>
      <c r="L18" s="71">
        <v>0</v>
      </c>
      <c r="M18" s="72"/>
      <c r="N18" s="73">
        <v>-2</v>
      </c>
      <c r="O18" s="22"/>
      <c r="P18" s="23"/>
    </row>
    <row r="19" spans="1:256" ht="15" thickBot="1" x14ac:dyDescent="0.25">
      <c r="A19" s="44" t="s">
        <v>176</v>
      </c>
      <c r="B19" s="35"/>
      <c r="C19" s="45"/>
      <c r="D19" s="74">
        <v>7</v>
      </c>
      <c r="E19" s="47"/>
      <c r="F19" s="75">
        <v>7</v>
      </c>
      <c r="G19" s="38"/>
      <c r="H19" s="74">
        <v>17</v>
      </c>
      <c r="I19" s="47"/>
      <c r="J19" s="75">
        <v>20</v>
      </c>
      <c r="K19" s="38"/>
      <c r="L19" s="74">
        <v>24</v>
      </c>
      <c r="M19" s="47"/>
      <c r="N19" s="75">
        <v>28</v>
      </c>
      <c r="O19" s="22"/>
      <c r="P19" s="23"/>
    </row>
    <row r="20" spans="1:256" s="85" customFormat="1" ht="15" thickBot="1" x14ac:dyDescent="0.25">
      <c r="A20" s="68"/>
      <c r="B20" s="35"/>
      <c r="C20" s="45"/>
      <c r="D20" s="99"/>
      <c r="E20" s="47"/>
      <c r="F20" s="111"/>
      <c r="G20" s="38"/>
      <c r="H20" s="99"/>
      <c r="I20" s="47"/>
      <c r="J20" s="111"/>
      <c r="K20" s="38"/>
      <c r="L20" s="99"/>
      <c r="M20" s="47"/>
      <c r="N20" s="111"/>
      <c r="O20" s="22"/>
      <c r="P20" s="23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ht="15" thickBot="1" x14ac:dyDescent="0.25">
      <c r="A21" s="78" t="s">
        <v>490</v>
      </c>
      <c r="B21" s="35"/>
      <c r="C21" s="45"/>
      <c r="D21" s="74">
        <v>11</v>
      </c>
      <c r="E21" s="47"/>
      <c r="F21" s="75">
        <v>11</v>
      </c>
      <c r="G21" s="38"/>
      <c r="H21" s="74">
        <v>30</v>
      </c>
      <c r="I21" s="47"/>
      <c r="J21" s="75">
        <v>32</v>
      </c>
      <c r="K21" s="38"/>
      <c r="L21" s="74">
        <v>42</v>
      </c>
      <c r="M21" s="47"/>
      <c r="N21" s="75">
        <v>44</v>
      </c>
      <c r="O21" s="22"/>
      <c r="P21" s="2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1">
    <pageSetUpPr fitToPage="1"/>
  </sheetPr>
  <dimension ref="A1:IV9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691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286">
        <v>2016</v>
      </c>
      <c r="E4" s="38"/>
      <c r="F4" s="287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627</v>
      </c>
      <c r="B5" s="50"/>
      <c r="C5" s="51"/>
      <c r="D5" s="52">
        <v>3008</v>
      </c>
      <c r="E5" s="53"/>
      <c r="F5" s="54">
        <v>3959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597</v>
      </c>
      <c r="B6" s="50"/>
      <c r="C6" s="51"/>
      <c r="D6" s="52">
        <v>3409</v>
      </c>
      <c r="E6" s="53"/>
      <c r="F6" s="54">
        <v>4375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38.25" x14ac:dyDescent="0.2">
      <c r="A7" s="49" t="s">
        <v>1066</v>
      </c>
      <c r="B7" s="50"/>
      <c r="C7" s="51"/>
      <c r="D7" s="52">
        <v>30</v>
      </c>
      <c r="E7" s="53"/>
      <c r="F7" s="54">
        <v>-449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15</v>
      </c>
      <c r="B8" s="50"/>
      <c r="C8" s="51"/>
      <c r="D8" s="52">
        <v>13</v>
      </c>
      <c r="E8" s="53"/>
      <c r="F8" s="54">
        <v>72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8</v>
      </c>
      <c r="B9" s="50"/>
      <c r="C9" s="51"/>
      <c r="D9" s="52">
        <v>200</v>
      </c>
      <c r="E9" s="53"/>
      <c r="F9" s="54">
        <v>261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5">
    <pageSetUpPr fitToPage="1"/>
  </sheetPr>
  <dimension ref="A1:IV17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774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6"/>
      <c r="D4" s="37">
        <v>2016</v>
      </c>
      <c r="E4" s="38"/>
      <c r="F4" s="39">
        <v>2015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731</v>
      </c>
      <c r="B5" s="50"/>
      <c r="C5" s="82"/>
      <c r="D5" s="52">
        <v>21557</v>
      </c>
      <c r="E5" s="53"/>
      <c r="F5" s="54">
        <v>19596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688</v>
      </c>
      <c r="B6" s="50"/>
      <c r="C6" s="82"/>
      <c r="D6" s="52">
        <v>1428</v>
      </c>
      <c r="E6" s="53"/>
      <c r="F6" s="54">
        <v>2160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x14ac:dyDescent="0.2">
      <c r="A7" s="49" t="s">
        <v>727</v>
      </c>
      <c r="B7" s="50"/>
      <c r="C7" s="82"/>
      <c r="D7" s="52">
        <v>127</v>
      </c>
      <c r="E7" s="53"/>
      <c r="F7" s="54">
        <v>8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x14ac:dyDescent="0.2">
      <c r="A8" s="49" t="s">
        <v>565</v>
      </c>
      <c r="B8" s="50"/>
      <c r="C8" s="82"/>
      <c r="D8" s="52">
        <v>-3</v>
      </c>
      <c r="E8" s="53"/>
      <c r="F8" s="54">
        <v>-623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4" customFormat="1" x14ac:dyDescent="0.2">
      <c r="A9" s="49" t="s">
        <v>603</v>
      </c>
      <c r="B9" s="50"/>
      <c r="C9" s="82"/>
      <c r="D9" s="52">
        <v>763</v>
      </c>
      <c r="E9" s="53"/>
      <c r="F9" s="54">
        <v>655</v>
      </c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4" customFormat="1" x14ac:dyDescent="0.2">
      <c r="A10" s="49" t="s">
        <v>851</v>
      </c>
      <c r="B10" s="55"/>
      <c r="C10" s="288"/>
      <c r="D10" s="52">
        <v>-19</v>
      </c>
      <c r="E10" s="56"/>
      <c r="F10" s="54">
        <v>-13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4" customFormat="1" ht="15" thickBot="1" x14ac:dyDescent="0.25">
      <c r="A11" s="68" t="s">
        <v>166</v>
      </c>
      <c r="B11" s="69"/>
      <c r="C11" s="196"/>
      <c r="D11" s="71">
        <v>-52</v>
      </c>
      <c r="E11" s="72"/>
      <c r="F11" s="73">
        <v>-302</v>
      </c>
      <c r="G11" s="22"/>
      <c r="H11" s="23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4" customFormat="1" ht="15" thickBot="1" x14ac:dyDescent="0.25">
      <c r="A12" s="44" t="s">
        <v>176</v>
      </c>
      <c r="B12" s="35"/>
      <c r="C12" s="92"/>
      <c r="D12" s="74">
        <v>23801</v>
      </c>
      <c r="E12" s="47"/>
      <c r="F12" s="75">
        <v>21557</v>
      </c>
      <c r="G12" s="22"/>
      <c r="H12" s="23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4" customFormat="1" x14ac:dyDescent="0.2">
      <c r="A13" s="40"/>
      <c r="B13" s="18"/>
      <c r="C13" s="10"/>
      <c r="D13" s="80"/>
      <c r="E13" s="42"/>
      <c r="F13" s="81"/>
      <c r="G13" s="22"/>
      <c r="H13" s="23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 t="s">
        <v>650</v>
      </c>
      <c r="B14" s="50"/>
      <c r="C14" s="82"/>
      <c r="D14" s="83"/>
      <c r="E14" s="53"/>
      <c r="F14" s="84"/>
      <c r="G14" s="22"/>
      <c r="H14" s="23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4" customFormat="1" x14ac:dyDescent="0.2">
      <c r="A15" s="86" t="s">
        <v>486</v>
      </c>
      <c r="B15" s="55"/>
      <c r="C15" s="10"/>
      <c r="D15" s="87">
        <v>23262</v>
      </c>
      <c r="E15" s="56"/>
      <c r="F15" s="88">
        <v>21242</v>
      </c>
      <c r="G15" s="22"/>
      <c r="H15" s="2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4" customFormat="1" ht="15" thickBot="1" x14ac:dyDescent="0.25">
      <c r="A16" s="89" t="s">
        <v>241</v>
      </c>
      <c r="B16" s="69"/>
      <c r="C16" s="196"/>
      <c r="D16" s="90">
        <v>539</v>
      </c>
      <c r="E16" s="72"/>
      <c r="F16" s="91">
        <v>315</v>
      </c>
      <c r="G16" s="22"/>
      <c r="H16" s="23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4" customFormat="1" ht="15" thickBot="1" x14ac:dyDescent="0.25">
      <c r="A17" s="44" t="s">
        <v>202</v>
      </c>
      <c r="B17" s="35"/>
      <c r="C17" s="92"/>
      <c r="D17" s="74">
        <v>23801</v>
      </c>
      <c r="E17" s="47"/>
      <c r="F17" s="75">
        <v>21557</v>
      </c>
      <c r="G17" s="22"/>
      <c r="H17" s="2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6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994</v>
      </c>
      <c r="B1" s="18"/>
      <c r="C1" s="11"/>
      <c r="D1" s="1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36"/>
      <c r="D4" s="115">
        <v>42735</v>
      </c>
      <c r="E4" s="38"/>
      <c r="F4" s="116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49" t="s">
        <v>475</v>
      </c>
      <c r="B5" s="50"/>
      <c r="C5" s="82"/>
      <c r="D5" s="52">
        <v>594</v>
      </c>
      <c r="E5" s="53"/>
      <c r="F5" s="54">
        <v>377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4" customFormat="1" x14ac:dyDescent="0.2">
      <c r="A6" s="49" t="s">
        <v>448</v>
      </c>
      <c r="B6" s="55"/>
      <c r="C6" s="10"/>
      <c r="D6" s="52">
        <v>1284</v>
      </c>
      <c r="E6" s="56"/>
      <c r="F6" s="54">
        <v>1159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4" customFormat="1" ht="15" thickBot="1" x14ac:dyDescent="0.25">
      <c r="A7" s="68" t="s">
        <v>449</v>
      </c>
      <c r="B7" s="69"/>
      <c r="C7" s="196"/>
      <c r="D7" s="71">
        <v>1008</v>
      </c>
      <c r="E7" s="72"/>
      <c r="F7" s="73">
        <v>1114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4" customFormat="1" ht="15" thickBot="1" x14ac:dyDescent="0.25">
      <c r="A8" s="44" t="s">
        <v>586</v>
      </c>
      <c r="B8" s="35"/>
      <c r="C8" s="92"/>
      <c r="D8" s="74">
        <v>2886</v>
      </c>
      <c r="E8" s="47"/>
      <c r="F8" s="75">
        <v>2650</v>
      </c>
      <c r="G8" s="22"/>
      <c r="H8" s="23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/>
      <c r="B9" s="50"/>
      <c r="C9" s="82"/>
      <c r="D9" s="52"/>
      <c r="E9" s="53"/>
      <c r="F9" s="54"/>
      <c r="G9" s="22"/>
      <c r="H9" s="23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473</v>
      </c>
      <c r="B10" s="50"/>
      <c r="C10" s="82"/>
      <c r="D10" s="52">
        <v>0</v>
      </c>
      <c r="E10" s="53"/>
      <c r="F10" s="54">
        <v>0</v>
      </c>
      <c r="G10" s="22"/>
      <c r="H10" s="23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">
    <pageSetUpPr fitToPage="1"/>
  </sheetPr>
  <dimension ref="A1:IV15"/>
  <sheetViews>
    <sheetView workbookViewId="0"/>
  </sheetViews>
  <sheetFormatPr baseColWidth="10" defaultRowHeight="14.25" x14ac:dyDescent="0.2"/>
  <cols>
    <col min="1" max="1" width="62.7109375" style="152" customWidth="1"/>
    <col min="2" max="2" width="3.7109375" style="18" customWidth="1"/>
    <col min="3" max="3" width="5.7109375" style="10" customWidth="1"/>
    <col min="4" max="4" width="13.7109375" style="6" customWidth="1"/>
    <col min="5" max="5" width="2" style="20" customWidth="1"/>
    <col min="6" max="6" width="13.7109375" style="6" customWidth="1"/>
    <col min="7" max="7" width="2" style="20" customWidth="1"/>
    <col min="8" max="8" width="13.7109375" style="6" customWidth="1"/>
    <col min="9" max="9" width="2" style="20" customWidth="1"/>
    <col min="10" max="10" width="13.7109375" style="6" customWidth="1"/>
    <col min="11" max="11" width="2" style="20" customWidth="1"/>
    <col min="12" max="12" width="13.7109375" style="6" customWidth="1"/>
    <col min="13" max="13" width="2" style="20" customWidth="1"/>
    <col min="14" max="14" width="13.7109375" style="6" customWidth="1"/>
    <col min="15" max="15" width="2" style="20" customWidth="1"/>
    <col min="16" max="256" width="11.42578125" style="15"/>
    <col min="257" max="16384" width="11.42578125" style="154"/>
  </cols>
  <sheetData>
    <row r="1" spans="1:256" s="17" customFormat="1" ht="15.75" x14ac:dyDescent="0.25">
      <c r="A1" s="17" t="s">
        <v>935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46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2"/>
      <c r="P3" s="23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36.75" thickBot="1" x14ac:dyDescent="0.25">
      <c r="A4" s="34"/>
      <c r="B4" s="35"/>
      <c r="C4" s="161"/>
      <c r="D4" s="155" t="s">
        <v>703</v>
      </c>
      <c r="E4" s="38"/>
      <c r="F4" s="155" t="s">
        <v>548</v>
      </c>
      <c r="G4" s="38"/>
      <c r="H4" s="155" t="s">
        <v>704</v>
      </c>
      <c r="I4" s="38"/>
      <c r="J4" s="155" t="s">
        <v>705</v>
      </c>
      <c r="K4" s="38"/>
      <c r="L4" s="155" t="s">
        <v>706</v>
      </c>
      <c r="M4" s="38"/>
      <c r="N4" s="155" t="s">
        <v>707</v>
      </c>
      <c r="O4" s="22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8"/>
      <c r="B5" s="18"/>
      <c r="C5" s="10"/>
      <c r="D5" s="80"/>
      <c r="E5" s="42"/>
      <c r="F5" s="80"/>
      <c r="G5" s="42"/>
      <c r="H5" s="80"/>
      <c r="I5" s="42"/>
      <c r="J5" s="80"/>
      <c r="K5" s="42"/>
      <c r="L5" s="80"/>
      <c r="M5" s="42"/>
      <c r="N5" s="80"/>
      <c r="O5" s="56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202" t="s">
        <v>527</v>
      </c>
      <c r="B6" s="35"/>
      <c r="C6" s="92"/>
      <c r="D6" s="76"/>
      <c r="E6" s="47"/>
      <c r="F6" s="76"/>
      <c r="G6" s="47"/>
      <c r="H6" s="76"/>
      <c r="I6" s="47"/>
      <c r="J6" s="76"/>
      <c r="K6" s="47"/>
      <c r="L6" s="76"/>
      <c r="M6" s="47"/>
      <c r="N6" s="76"/>
      <c r="O6" s="56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06</v>
      </c>
      <c r="B7" s="50"/>
      <c r="C7" s="82"/>
      <c r="D7" s="289">
        <v>0.33409999999999995</v>
      </c>
      <c r="E7" s="53"/>
      <c r="F7" s="52">
        <v>44</v>
      </c>
      <c r="G7" s="53"/>
      <c r="H7" s="52">
        <v>1</v>
      </c>
      <c r="I7" s="53"/>
      <c r="J7" s="52">
        <v>2</v>
      </c>
      <c r="K7" s="53"/>
      <c r="L7" s="148">
        <v>0</v>
      </c>
      <c r="M7" s="53"/>
      <c r="N7" s="52">
        <v>2</v>
      </c>
      <c r="O7" s="56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2</v>
      </c>
      <c r="B8" s="55"/>
      <c r="C8" s="10"/>
      <c r="D8" s="289">
        <v>0.34</v>
      </c>
      <c r="E8" s="56"/>
      <c r="F8" s="52">
        <v>14</v>
      </c>
      <c r="G8" s="56"/>
      <c r="H8" s="148">
        <v>0</v>
      </c>
      <c r="I8" s="56"/>
      <c r="J8" s="52">
        <v>2</v>
      </c>
      <c r="K8" s="56"/>
      <c r="L8" s="148">
        <v>0</v>
      </c>
      <c r="M8" s="56"/>
      <c r="N8" s="52">
        <v>2</v>
      </c>
      <c r="O8" s="56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302</v>
      </c>
      <c r="B9" s="69"/>
      <c r="C9" s="196"/>
      <c r="D9" s="242" t="s">
        <v>766</v>
      </c>
      <c r="E9" s="72"/>
      <c r="F9" s="71">
        <v>12</v>
      </c>
      <c r="G9" s="72"/>
      <c r="H9" s="71">
        <v>0</v>
      </c>
      <c r="I9" s="72"/>
      <c r="J9" s="71">
        <v>5</v>
      </c>
      <c r="K9" s="72"/>
      <c r="L9" s="157">
        <v>0</v>
      </c>
      <c r="M9" s="72"/>
      <c r="N9" s="71">
        <v>5</v>
      </c>
      <c r="O9" s="56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586</v>
      </c>
      <c r="B10" s="35"/>
      <c r="C10" s="92"/>
      <c r="D10" s="242" t="s">
        <v>766</v>
      </c>
      <c r="E10" s="47"/>
      <c r="F10" s="74">
        <v>70</v>
      </c>
      <c r="G10" s="47"/>
      <c r="H10" s="74">
        <v>1</v>
      </c>
      <c r="I10" s="47"/>
      <c r="J10" s="74">
        <v>9</v>
      </c>
      <c r="K10" s="47"/>
      <c r="L10" s="174">
        <v>0</v>
      </c>
      <c r="M10" s="47"/>
      <c r="N10" s="74">
        <v>9</v>
      </c>
      <c r="O10" s="56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4" customFormat="1" x14ac:dyDescent="0.2">
      <c r="A11" s="40"/>
      <c r="B11" s="18"/>
      <c r="C11" s="10"/>
      <c r="D11" s="108"/>
      <c r="E11" s="42"/>
      <c r="F11" s="108"/>
      <c r="G11" s="42"/>
      <c r="H11" s="108"/>
      <c r="I11" s="42"/>
      <c r="J11" s="108"/>
      <c r="K11" s="42"/>
      <c r="L11" s="108"/>
      <c r="M11" s="42"/>
      <c r="N11" s="108"/>
      <c r="O11" s="56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5" customFormat="1" ht="15" thickBot="1" x14ac:dyDescent="0.25">
      <c r="A12" s="44" t="s">
        <v>605</v>
      </c>
      <c r="B12" s="35"/>
      <c r="C12" s="92"/>
      <c r="D12" s="74"/>
      <c r="E12" s="47"/>
      <c r="F12" s="74"/>
      <c r="G12" s="47"/>
      <c r="H12" s="74"/>
      <c r="I12" s="47"/>
      <c r="J12" s="74"/>
      <c r="K12" s="47"/>
      <c r="L12" s="74"/>
      <c r="M12" s="47"/>
      <c r="N12" s="74"/>
      <c r="O12" s="56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1048</v>
      </c>
      <c r="B13" s="55"/>
      <c r="C13" s="10"/>
      <c r="D13" s="289">
        <v>0.33329999999999999</v>
      </c>
      <c r="E13" s="56"/>
      <c r="F13" s="52">
        <v>22</v>
      </c>
      <c r="G13" s="56"/>
      <c r="H13" s="148">
        <v>0</v>
      </c>
      <c r="I13" s="56"/>
      <c r="J13" s="164" t="s">
        <v>766</v>
      </c>
      <c r="K13" s="56"/>
      <c r="L13" s="164" t="s">
        <v>766</v>
      </c>
      <c r="M13" s="56"/>
      <c r="N13" s="164" t="s">
        <v>766</v>
      </c>
      <c r="O13" s="56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302</v>
      </c>
      <c r="B14" s="69"/>
      <c r="C14" s="196"/>
      <c r="D14" s="242" t="s">
        <v>766</v>
      </c>
      <c r="E14" s="72"/>
      <c r="F14" s="71">
        <v>0</v>
      </c>
      <c r="G14" s="72"/>
      <c r="H14" s="157">
        <v>0</v>
      </c>
      <c r="I14" s="72"/>
      <c r="J14" s="242" t="s">
        <v>766</v>
      </c>
      <c r="K14" s="72"/>
      <c r="L14" s="242" t="s">
        <v>766</v>
      </c>
      <c r="M14" s="72"/>
      <c r="N14" s="242" t="s">
        <v>766</v>
      </c>
      <c r="O14" s="56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586</v>
      </c>
      <c r="B15" s="35"/>
      <c r="C15" s="92"/>
      <c r="D15" s="242" t="s">
        <v>766</v>
      </c>
      <c r="E15" s="47"/>
      <c r="F15" s="74">
        <v>23</v>
      </c>
      <c r="G15" s="47"/>
      <c r="H15" s="174">
        <v>0</v>
      </c>
      <c r="I15" s="47"/>
      <c r="J15" s="242" t="s">
        <v>766</v>
      </c>
      <c r="K15" s="47"/>
      <c r="L15" s="242" t="s">
        <v>766</v>
      </c>
      <c r="M15" s="47"/>
      <c r="N15" s="242" t="s">
        <v>766</v>
      </c>
      <c r="O15" s="56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dataConsolidate/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48.7109375" style="156" customWidth="1"/>
    <col min="2" max="2" width="3.7109375" style="18" customWidth="1"/>
    <col min="3" max="3" width="5.7109375" style="9" customWidth="1"/>
    <col min="4" max="4" width="12.7109375" style="5" customWidth="1"/>
    <col min="5" max="5" width="2" style="20" customWidth="1"/>
    <col min="6" max="6" width="12.7109375" style="5" customWidth="1"/>
    <col min="7" max="7" width="2" style="20" customWidth="1"/>
    <col min="8" max="8" width="12.7109375" style="7" customWidth="1"/>
    <col min="9" max="9" width="2" style="20" customWidth="1"/>
    <col min="10" max="10" width="12.7109375" style="7" customWidth="1"/>
    <col min="11" max="11" width="2" style="20" customWidth="1"/>
    <col min="12" max="12" width="12.7109375" style="7" customWidth="1"/>
    <col min="13" max="13" width="2" style="20" customWidth="1"/>
    <col min="14" max="14" width="12.7109375" style="7" customWidth="1"/>
    <col min="15" max="15" width="2" style="20" customWidth="1"/>
    <col min="16" max="16" width="12.7109375" style="7" customWidth="1"/>
    <col min="17" max="17" width="2" style="20" customWidth="1"/>
    <col min="18" max="18" width="12.7109375" style="7" customWidth="1"/>
    <col min="19" max="19" width="2" style="20" customWidth="1"/>
    <col min="20" max="256" width="11.42578125" style="15"/>
    <col min="257" max="16384" width="11.42578125" style="156"/>
  </cols>
  <sheetData>
    <row r="1" spans="1:256" s="17" customFormat="1" ht="15.75" x14ac:dyDescent="0.25">
      <c r="A1" s="134" t="s">
        <v>1011</v>
      </c>
      <c r="B1" s="18"/>
      <c r="C1" s="11"/>
      <c r="D1" s="19"/>
      <c r="E1" s="20"/>
      <c r="F1" s="19"/>
      <c r="G1" s="20"/>
      <c r="H1" s="19"/>
      <c r="I1" s="20"/>
      <c r="J1" s="19"/>
      <c r="K1" s="20"/>
      <c r="L1" s="19"/>
      <c r="M1" s="20"/>
      <c r="N1" s="19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A2" s="135"/>
      <c r="B2" s="25"/>
      <c r="C2" s="26"/>
      <c r="D2" s="27"/>
      <c r="E2" s="25"/>
      <c r="F2" s="27"/>
      <c r="G2" s="25"/>
      <c r="H2" s="27"/>
      <c r="I2" s="25"/>
      <c r="J2" s="27"/>
      <c r="K2" s="25"/>
      <c r="L2" s="27"/>
      <c r="M2" s="25"/>
      <c r="N2" s="27"/>
      <c r="O2" s="25"/>
      <c r="P2" s="27"/>
      <c r="Q2" s="25"/>
      <c r="R2" s="27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31"/>
      <c r="E3" s="20"/>
      <c r="F3" s="31"/>
      <c r="G3" s="20"/>
      <c r="H3" s="31"/>
      <c r="I3" s="20"/>
      <c r="J3" s="31"/>
      <c r="K3" s="20"/>
      <c r="L3" s="31"/>
      <c r="M3" s="20"/>
      <c r="N3" s="31"/>
      <c r="O3" s="20"/>
      <c r="P3" s="31"/>
      <c r="Q3" s="20"/>
      <c r="R3" s="31"/>
      <c r="S3" s="22"/>
      <c r="T3" s="2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48.75" thickBot="1" x14ac:dyDescent="0.25">
      <c r="A4" s="34"/>
      <c r="B4" s="35"/>
      <c r="C4" s="36" t="s">
        <v>298</v>
      </c>
      <c r="D4" s="155" t="s">
        <v>162</v>
      </c>
      <c r="E4" s="38"/>
      <c r="F4" s="155" t="s">
        <v>617</v>
      </c>
      <c r="G4" s="38"/>
      <c r="H4" s="155" t="s">
        <v>459</v>
      </c>
      <c r="I4" s="38"/>
      <c r="J4" s="155" t="s">
        <v>25</v>
      </c>
      <c r="K4" s="38"/>
      <c r="L4" s="155" t="s">
        <v>512</v>
      </c>
      <c r="M4" s="38"/>
      <c r="N4" s="155" t="s">
        <v>203</v>
      </c>
      <c r="O4" s="38"/>
      <c r="P4" s="155" t="s">
        <v>195</v>
      </c>
      <c r="Q4" s="38"/>
      <c r="R4" s="155" t="s">
        <v>351</v>
      </c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49" t="s">
        <v>731</v>
      </c>
      <c r="B5" s="50"/>
      <c r="C5" s="82"/>
      <c r="D5" s="52">
        <v>164</v>
      </c>
      <c r="E5" s="53"/>
      <c r="F5" s="52">
        <v>1022</v>
      </c>
      <c r="G5" s="53"/>
      <c r="H5" s="52">
        <v>-49</v>
      </c>
      <c r="I5" s="53"/>
      <c r="J5" s="52">
        <v>1849</v>
      </c>
      <c r="K5" s="53"/>
      <c r="L5" s="52">
        <v>9191</v>
      </c>
      <c r="M5" s="53"/>
      <c r="N5" s="52">
        <v>12177</v>
      </c>
      <c r="O5" s="53"/>
      <c r="P5" s="52">
        <v>81</v>
      </c>
      <c r="Q5" s="53"/>
      <c r="R5" s="52">
        <v>12258</v>
      </c>
      <c r="S5" s="56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501</v>
      </c>
      <c r="B6" s="50"/>
      <c r="C6" s="51">
        <v>26</v>
      </c>
      <c r="D6" s="148">
        <v>0</v>
      </c>
      <c r="E6" s="53"/>
      <c r="F6" s="148">
        <v>0</v>
      </c>
      <c r="G6" s="53"/>
      <c r="H6" s="148">
        <v>0</v>
      </c>
      <c r="I6" s="53"/>
      <c r="J6" s="52">
        <v>824</v>
      </c>
      <c r="K6" s="53"/>
      <c r="L6" s="52">
        <v>922</v>
      </c>
      <c r="M6" s="53"/>
      <c r="N6" s="52">
        <v>1746</v>
      </c>
      <c r="O6" s="53"/>
      <c r="P6" s="52">
        <v>3</v>
      </c>
      <c r="Q6" s="53"/>
      <c r="R6" s="52">
        <v>1750</v>
      </c>
      <c r="S6" s="56"/>
      <c r="T6" s="23"/>
    </row>
    <row r="7" spans="1:256" x14ac:dyDescent="0.2">
      <c r="A7" s="49" t="s">
        <v>601</v>
      </c>
      <c r="B7" s="50"/>
      <c r="C7" s="51">
        <v>26</v>
      </c>
      <c r="D7" s="148">
        <v>0</v>
      </c>
      <c r="E7" s="53"/>
      <c r="F7" s="52">
        <v>-271</v>
      </c>
      <c r="G7" s="53"/>
      <c r="H7" s="148">
        <v>0</v>
      </c>
      <c r="I7" s="53"/>
      <c r="J7" s="148">
        <v>0</v>
      </c>
      <c r="K7" s="53"/>
      <c r="L7" s="148">
        <v>0</v>
      </c>
      <c r="M7" s="53"/>
      <c r="N7" s="52">
        <v>-271</v>
      </c>
      <c r="O7" s="53"/>
      <c r="P7" s="148">
        <v>0</v>
      </c>
      <c r="Q7" s="53"/>
      <c r="R7" s="52">
        <v>-271</v>
      </c>
      <c r="S7" s="56"/>
      <c r="T7" s="23"/>
    </row>
    <row r="8" spans="1:256" x14ac:dyDescent="0.2">
      <c r="A8" s="49" t="s">
        <v>379</v>
      </c>
      <c r="B8" s="50"/>
      <c r="C8" s="51"/>
      <c r="D8" s="52">
        <v>0</v>
      </c>
      <c r="E8" s="53"/>
      <c r="F8" s="52">
        <v>0</v>
      </c>
      <c r="G8" s="53"/>
      <c r="H8" s="148">
        <v>0</v>
      </c>
      <c r="I8" s="53"/>
      <c r="J8" s="148">
        <v>0</v>
      </c>
      <c r="K8" s="53"/>
      <c r="L8" s="148">
        <v>0</v>
      </c>
      <c r="M8" s="53"/>
      <c r="N8" s="52">
        <v>0</v>
      </c>
      <c r="O8" s="53"/>
      <c r="P8" s="148">
        <v>0</v>
      </c>
      <c r="Q8" s="53"/>
      <c r="R8" s="52">
        <v>0</v>
      </c>
      <c r="S8" s="56"/>
      <c r="T8" s="23"/>
    </row>
    <row r="9" spans="1:256" x14ac:dyDescent="0.2">
      <c r="A9" s="49" t="s">
        <v>751</v>
      </c>
      <c r="B9" s="50"/>
      <c r="C9" s="51"/>
      <c r="D9" s="148">
        <v>0</v>
      </c>
      <c r="E9" s="53"/>
      <c r="F9" s="52">
        <v>9</v>
      </c>
      <c r="G9" s="53"/>
      <c r="H9" s="148">
        <v>0</v>
      </c>
      <c r="I9" s="53"/>
      <c r="J9" s="148">
        <v>0</v>
      </c>
      <c r="K9" s="53"/>
      <c r="L9" s="148">
        <v>0</v>
      </c>
      <c r="M9" s="53"/>
      <c r="N9" s="52">
        <v>9</v>
      </c>
      <c r="O9" s="53"/>
      <c r="P9" s="148">
        <v>0</v>
      </c>
      <c r="Q9" s="53"/>
      <c r="R9" s="52">
        <v>9</v>
      </c>
      <c r="S9" s="56"/>
      <c r="T9" s="23"/>
    </row>
    <row r="10" spans="1:256" x14ac:dyDescent="0.2">
      <c r="A10" s="49" t="s">
        <v>463</v>
      </c>
      <c r="B10" s="50"/>
      <c r="C10" s="51"/>
      <c r="D10" s="148">
        <v>0</v>
      </c>
      <c r="E10" s="53"/>
      <c r="F10" s="148">
        <v>0</v>
      </c>
      <c r="G10" s="53"/>
      <c r="H10" s="52">
        <v>-3</v>
      </c>
      <c r="I10" s="53"/>
      <c r="J10" s="148">
        <v>0</v>
      </c>
      <c r="K10" s="53"/>
      <c r="L10" s="148">
        <v>0</v>
      </c>
      <c r="M10" s="53"/>
      <c r="N10" s="52">
        <v>-3</v>
      </c>
      <c r="O10" s="53"/>
      <c r="P10" s="148">
        <v>0</v>
      </c>
      <c r="Q10" s="53"/>
      <c r="R10" s="52">
        <v>-3</v>
      </c>
      <c r="S10" s="56"/>
      <c r="T10" s="23"/>
    </row>
    <row r="11" spans="1:256" x14ac:dyDescent="0.2">
      <c r="A11" s="49" t="s">
        <v>793</v>
      </c>
      <c r="B11" s="50"/>
      <c r="C11" s="51"/>
      <c r="D11" s="148">
        <v>0</v>
      </c>
      <c r="E11" s="53"/>
      <c r="F11" s="52">
        <v>0</v>
      </c>
      <c r="G11" s="53"/>
      <c r="H11" s="52">
        <v>0</v>
      </c>
      <c r="I11" s="53"/>
      <c r="J11" s="148">
        <v>0</v>
      </c>
      <c r="K11" s="53"/>
      <c r="L11" s="148">
        <v>0</v>
      </c>
      <c r="M11" s="53"/>
      <c r="N11" s="52">
        <v>0</v>
      </c>
      <c r="O11" s="53"/>
      <c r="P11" s="148">
        <v>0</v>
      </c>
      <c r="Q11" s="53"/>
      <c r="R11" s="52">
        <v>0</v>
      </c>
      <c r="S11" s="56"/>
      <c r="T11" s="23"/>
    </row>
    <row r="12" spans="1:256" ht="25.5" x14ac:dyDescent="0.2">
      <c r="A12" s="49" t="s">
        <v>715</v>
      </c>
      <c r="B12" s="50"/>
      <c r="C12" s="51"/>
      <c r="D12" s="148">
        <v>0</v>
      </c>
      <c r="E12" s="53"/>
      <c r="F12" s="52">
        <v>-15</v>
      </c>
      <c r="G12" s="53"/>
      <c r="H12" s="52">
        <v>15</v>
      </c>
      <c r="I12" s="53"/>
      <c r="J12" s="148">
        <v>0</v>
      </c>
      <c r="K12" s="53"/>
      <c r="L12" s="148">
        <v>0</v>
      </c>
      <c r="M12" s="53"/>
      <c r="N12" s="148">
        <v>0</v>
      </c>
      <c r="O12" s="53"/>
      <c r="P12" s="148">
        <v>0</v>
      </c>
      <c r="Q12" s="53"/>
      <c r="R12" s="148">
        <v>0</v>
      </c>
      <c r="S12" s="56"/>
      <c r="T12" s="23"/>
    </row>
    <row r="13" spans="1:256" x14ac:dyDescent="0.2">
      <c r="A13" s="49" t="s">
        <v>114</v>
      </c>
      <c r="B13" s="55"/>
      <c r="D13" s="148">
        <v>0</v>
      </c>
      <c r="E13" s="56"/>
      <c r="F13" s="148">
        <v>0</v>
      </c>
      <c r="G13" s="56"/>
      <c r="H13" s="148">
        <v>0</v>
      </c>
      <c r="I13" s="56"/>
      <c r="J13" s="148">
        <v>0</v>
      </c>
      <c r="K13" s="56"/>
      <c r="L13" s="52">
        <v>-1</v>
      </c>
      <c r="M13" s="56"/>
      <c r="N13" s="52">
        <v>-1</v>
      </c>
      <c r="O13" s="56"/>
      <c r="P13" s="52">
        <v>-1</v>
      </c>
      <c r="Q13" s="56"/>
      <c r="R13" s="52">
        <v>-2</v>
      </c>
      <c r="S13" s="56"/>
      <c r="T13" s="23"/>
    </row>
    <row r="14" spans="1:256" ht="15" thickBot="1" x14ac:dyDescent="0.25">
      <c r="A14" s="68" t="s">
        <v>196</v>
      </c>
      <c r="B14" s="69"/>
      <c r="C14" s="70"/>
      <c r="D14" s="157">
        <v>0</v>
      </c>
      <c r="E14" s="72"/>
      <c r="F14" s="157">
        <v>0</v>
      </c>
      <c r="G14" s="72"/>
      <c r="H14" s="157">
        <v>0</v>
      </c>
      <c r="I14" s="72"/>
      <c r="J14" s="157">
        <v>0</v>
      </c>
      <c r="K14" s="72"/>
      <c r="L14" s="157">
        <v>0</v>
      </c>
      <c r="M14" s="72"/>
      <c r="N14" s="157">
        <v>0</v>
      </c>
      <c r="O14" s="72"/>
      <c r="P14" s="71">
        <v>-1</v>
      </c>
      <c r="Q14" s="72"/>
      <c r="R14" s="71">
        <v>-1</v>
      </c>
      <c r="S14" s="56"/>
      <c r="T14" s="23"/>
    </row>
    <row r="15" spans="1:256" s="107" customFormat="1" ht="15" thickBot="1" x14ac:dyDescent="0.25">
      <c r="A15" s="44" t="s">
        <v>176</v>
      </c>
      <c r="B15" s="35"/>
      <c r="C15" s="45"/>
      <c r="D15" s="74">
        <v>164</v>
      </c>
      <c r="E15" s="47"/>
      <c r="F15" s="74">
        <v>745</v>
      </c>
      <c r="G15" s="47"/>
      <c r="H15" s="74">
        <v>-37</v>
      </c>
      <c r="I15" s="47"/>
      <c r="J15" s="74">
        <v>2673</v>
      </c>
      <c r="K15" s="47"/>
      <c r="L15" s="74">
        <v>10113</v>
      </c>
      <c r="M15" s="47"/>
      <c r="N15" s="74">
        <v>13657</v>
      </c>
      <c r="O15" s="47"/>
      <c r="P15" s="74">
        <v>82</v>
      </c>
      <c r="Q15" s="47"/>
      <c r="R15" s="74">
        <v>13739</v>
      </c>
      <c r="S15" s="56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PY">
    <pageSetUpPr fitToPage="1"/>
  </sheetPr>
  <dimension ref="A1:IV15"/>
  <sheetViews>
    <sheetView workbookViewId="0"/>
  </sheetViews>
  <sheetFormatPr baseColWidth="10" defaultRowHeight="14.25" x14ac:dyDescent="0.2"/>
  <cols>
    <col min="1" max="1" width="62.7109375" style="152" customWidth="1"/>
    <col min="2" max="2" width="3.7109375" style="18" customWidth="1"/>
    <col min="3" max="3" width="5.7109375" style="10" customWidth="1"/>
    <col min="4" max="4" width="13.7109375" style="165" customWidth="1"/>
    <col min="5" max="5" width="2" style="20" customWidth="1"/>
    <col min="6" max="6" width="13.7109375" style="165" customWidth="1"/>
    <col min="7" max="7" width="2" style="20" customWidth="1"/>
    <col min="8" max="8" width="13.7109375" style="165" customWidth="1"/>
    <col min="9" max="9" width="2" style="20" customWidth="1"/>
    <col min="10" max="10" width="13.7109375" style="165" customWidth="1"/>
    <col min="11" max="11" width="2" style="20" customWidth="1"/>
    <col min="12" max="12" width="13.7109375" style="165" customWidth="1"/>
    <col min="13" max="13" width="2" style="20" customWidth="1"/>
    <col min="14" max="14" width="13.7109375" style="165" customWidth="1"/>
    <col min="15" max="15" width="2" style="20" customWidth="1"/>
    <col min="16" max="256" width="11.42578125" style="15"/>
    <col min="257" max="16384" width="11.42578125" style="154"/>
  </cols>
  <sheetData>
    <row r="1" spans="1:256" s="17" customFormat="1" ht="15.75" x14ac:dyDescent="0.25">
      <c r="A1" s="17" t="s">
        <v>860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21" t="s">
        <v>1070</v>
      </c>
      <c r="O1" s="22"/>
      <c r="P1" s="23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9"/>
      <c r="P2" s="23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146</v>
      </c>
      <c r="B3" s="18"/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33"/>
      <c r="P3" s="23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6" customFormat="1" ht="36.75" thickBot="1" x14ac:dyDescent="0.25">
      <c r="A4" s="254"/>
      <c r="B4" s="35"/>
      <c r="C4" s="136"/>
      <c r="D4" s="158" t="s">
        <v>703</v>
      </c>
      <c r="E4" s="117"/>
      <c r="F4" s="158" t="s">
        <v>548</v>
      </c>
      <c r="G4" s="117"/>
      <c r="H4" s="158" t="s">
        <v>704</v>
      </c>
      <c r="I4" s="117"/>
      <c r="J4" s="158" t="s">
        <v>705</v>
      </c>
      <c r="K4" s="117"/>
      <c r="L4" s="158" t="s">
        <v>706</v>
      </c>
      <c r="M4" s="117"/>
      <c r="N4" s="158" t="s">
        <v>707</v>
      </c>
      <c r="O4" s="33"/>
      <c r="P4" s="23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x14ac:dyDescent="0.2">
      <c r="A5" s="118"/>
      <c r="B5" s="18"/>
      <c r="C5" s="10"/>
      <c r="D5" s="81"/>
      <c r="E5" s="20"/>
      <c r="F5" s="81"/>
      <c r="G5" s="20"/>
      <c r="H5" s="81"/>
      <c r="I5" s="20"/>
      <c r="J5" s="81"/>
      <c r="K5" s="20"/>
      <c r="L5" s="81"/>
      <c r="M5" s="20"/>
      <c r="N5" s="81"/>
      <c r="O5" s="22"/>
      <c r="P5" s="23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105" customFormat="1" ht="15" thickBot="1" x14ac:dyDescent="0.25">
      <c r="A6" s="202" t="s">
        <v>527</v>
      </c>
      <c r="B6" s="35"/>
      <c r="C6" s="92"/>
      <c r="D6" s="77"/>
      <c r="E6" s="38"/>
      <c r="F6" s="77"/>
      <c r="G6" s="38"/>
      <c r="H6" s="77"/>
      <c r="I6" s="38"/>
      <c r="J6" s="77"/>
      <c r="K6" s="38"/>
      <c r="L6" s="77"/>
      <c r="M6" s="38"/>
      <c r="N6" s="77"/>
      <c r="O6" s="22"/>
      <c r="P6" s="23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85" customFormat="1" x14ac:dyDescent="0.2">
      <c r="A7" s="49" t="s">
        <v>806</v>
      </c>
      <c r="B7" s="50"/>
      <c r="C7" s="82"/>
      <c r="D7" s="290">
        <v>0.33409999999999995</v>
      </c>
      <c r="E7" s="123"/>
      <c r="F7" s="54">
        <v>44</v>
      </c>
      <c r="G7" s="123"/>
      <c r="H7" s="124">
        <v>0</v>
      </c>
      <c r="I7" s="123"/>
      <c r="J7" s="54">
        <v>1</v>
      </c>
      <c r="K7" s="123"/>
      <c r="L7" s="124">
        <v>0</v>
      </c>
      <c r="M7" s="123"/>
      <c r="N7" s="54">
        <v>1</v>
      </c>
      <c r="O7" s="22"/>
      <c r="P7" s="23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2</v>
      </c>
      <c r="B8" s="55"/>
      <c r="C8" s="10"/>
      <c r="D8" s="290">
        <v>0.34</v>
      </c>
      <c r="E8" s="22"/>
      <c r="F8" s="54">
        <v>12</v>
      </c>
      <c r="G8" s="22"/>
      <c r="H8" s="54">
        <v>1</v>
      </c>
      <c r="I8" s="22"/>
      <c r="J8" s="54">
        <v>2</v>
      </c>
      <c r="K8" s="22"/>
      <c r="L8" s="124">
        <v>0</v>
      </c>
      <c r="M8" s="22"/>
      <c r="N8" s="54">
        <v>2</v>
      </c>
      <c r="O8" s="22"/>
      <c r="P8" s="23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ht="15" thickBot="1" x14ac:dyDescent="0.25">
      <c r="A9" s="68" t="s">
        <v>302</v>
      </c>
      <c r="B9" s="69"/>
      <c r="C9" s="196"/>
      <c r="D9" s="279" t="s">
        <v>766</v>
      </c>
      <c r="E9" s="125"/>
      <c r="F9" s="73">
        <v>5</v>
      </c>
      <c r="G9" s="125"/>
      <c r="H9" s="73">
        <v>2</v>
      </c>
      <c r="I9" s="125"/>
      <c r="J9" s="73">
        <v>3</v>
      </c>
      <c r="K9" s="125"/>
      <c r="L9" s="159">
        <v>0</v>
      </c>
      <c r="M9" s="125"/>
      <c r="N9" s="73">
        <v>3</v>
      </c>
      <c r="O9" s="22"/>
      <c r="P9" s="23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107" customFormat="1" ht="15" thickBot="1" x14ac:dyDescent="0.25">
      <c r="A10" s="44" t="s">
        <v>586</v>
      </c>
      <c r="B10" s="35"/>
      <c r="C10" s="92"/>
      <c r="D10" s="279" t="s">
        <v>766</v>
      </c>
      <c r="E10" s="38"/>
      <c r="F10" s="75">
        <v>61</v>
      </c>
      <c r="G10" s="38"/>
      <c r="H10" s="75">
        <v>4</v>
      </c>
      <c r="I10" s="38"/>
      <c r="J10" s="75">
        <v>7</v>
      </c>
      <c r="K10" s="38"/>
      <c r="L10" s="145">
        <v>0</v>
      </c>
      <c r="M10" s="38"/>
      <c r="N10" s="75">
        <v>7</v>
      </c>
      <c r="O10" s="22"/>
      <c r="P10" s="23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104" customFormat="1" x14ac:dyDescent="0.2">
      <c r="A11" s="40"/>
      <c r="B11" s="18"/>
      <c r="C11" s="10"/>
      <c r="D11" s="109"/>
      <c r="E11" s="20"/>
      <c r="F11" s="109"/>
      <c r="G11" s="20"/>
      <c r="H11" s="109"/>
      <c r="I11" s="20"/>
      <c r="J11" s="109"/>
      <c r="K11" s="20"/>
      <c r="L11" s="109"/>
      <c r="M11" s="20"/>
      <c r="N11" s="109"/>
      <c r="O11" s="22"/>
      <c r="P11" s="23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5" customFormat="1" ht="15" thickBot="1" x14ac:dyDescent="0.25">
      <c r="A12" s="44" t="s">
        <v>605</v>
      </c>
      <c r="B12" s="35"/>
      <c r="C12" s="92"/>
      <c r="D12" s="75"/>
      <c r="E12" s="38"/>
      <c r="F12" s="75"/>
      <c r="G12" s="38"/>
      <c r="H12" s="75"/>
      <c r="I12" s="38"/>
      <c r="J12" s="75"/>
      <c r="K12" s="38"/>
      <c r="L12" s="75"/>
      <c r="M12" s="38"/>
      <c r="N12" s="75"/>
      <c r="O12" s="22"/>
      <c r="P12" s="23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832</v>
      </c>
      <c r="B13" s="55"/>
      <c r="C13" s="10"/>
      <c r="D13" s="290">
        <v>0.20440000000000003</v>
      </c>
      <c r="E13" s="22"/>
      <c r="F13" s="54">
        <v>1</v>
      </c>
      <c r="G13" s="22"/>
      <c r="H13" s="54">
        <v>177</v>
      </c>
      <c r="I13" s="22"/>
      <c r="J13" s="182" t="s">
        <v>766</v>
      </c>
      <c r="K13" s="22"/>
      <c r="L13" s="182" t="s">
        <v>766</v>
      </c>
      <c r="M13" s="22"/>
      <c r="N13" s="182" t="s">
        <v>766</v>
      </c>
      <c r="O13" s="22"/>
      <c r="P13" s="23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ht="15" thickBot="1" x14ac:dyDescent="0.25">
      <c r="A14" s="68" t="s">
        <v>302</v>
      </c>
      <c r="B14" s="69"/>
      <c r="C14" s="196"/>
      <c r="D14" s="279" t="s">
        <v>766</v>
      </c>
      <c r="E14" s="125"/>
      <c r="F14" s="73">
        <v>5</v>
      </c>
      <c r="G14" s="125"/>
      <c r="H14" s="159">
        <v>0</v>
      </c>
      <c r="I14" s="125"/>
      <c r="J14" s="279" t="s">
        <v>766</v>
      </c>
      <c r="K14" s="125"/>
      <c r="L14" s="279" t="s">
        <v>766</v>
      </c>
      <c r="M14" s="125"/>
      <c r="N14" s="279" t="s">
        <v>766</v>
      </c>
      <c r="O14" s="22"/>
      <c r="P14" s="23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107" customFormat="1" ht="15" thickBot="1" x14ac:dyDescent="0.25">
      <c r="A15" s="44" t="s">
        <v>586</v>
      </c>
      <c r="B15" s="35"/>
      <c r="C15" s="92"/>
      <c r="D15" s="279" t="s">
        <v>766</v>
      </c>
      <c r="E15" s="38"/>
      <c r="F15" s="75">
        <v>6</v>
      </c>
      <c r="G15" s="38"/>
      <c r="H15" s="75">
        <v>177</v>
      </c>
      <c r="I15" s="38"/>
      <c r="J15" s="279" t="s">
        <v>766</v>
      </c>
      <c r="K15" s="38"/>
      <c r="L15" s="279" t="s">
        <v>766</v>
      </c>
      <c r="M15" s="38"/>
      <c r="N15" s="279" t="s">
        <v>766</v>
      </c>
      <c r="O15" s="22"/>
      <c r="P15" s="23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</sheetData>
  <dataConsolidate/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5">
    <pageSetUpPr fitToPage="1"/>
  </sheetPr>
  <dimension ref="A1:IV22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44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146</v>
      </c>
      <c r="C3" s="11"/>
      <c r="D3" s="187"/>
      <c r="F3" s="187"/>
      <c r="G3" s="114"/>
      <c r="H3" s="187"/>
      <c r="J3" s="187"/>
      <c r="K3" s="114"/>
      <c r="L3" s="187"/>
      <c r="N3" s="187"/>
      <c r="O3" s="114"/>
      <c r="P3" s="187"/>
      <c r="R3" s="187"/>
      <c r="S3" s="33"/>
      <c r="T3" s="23"/>
    </row>
    <row r="4" spans="1:256" s="189" customFormat="1" ht="27" customHeight="1" x14ac:dyDescent="0.2">
      <c r="A4" s="188"/>
      <c r="B4" s="18"/>
      <c r="C4" s="9"/>
      <c r="D4" s="356" t="s">
        <v>907</v>
      </c>
      <c r="E4" s="356"/>
      <c r="F4" s="356"/>
      <c r="G4" s="20"/>
      <c r="H4" s="356" t="s">
        <v>45</v>
      </c>
      <c r="I4" s="356"/>
      <c r="J4" s="356"/>
      <c r="K4" s="20"/>
      <c r="L4" s="356" t="s">
        <v>1049</v>
      </c>
      <c r="M4" s="356"/>
      <c r="N4" s="356"/>
      <c r="O4" s="20"/>
      <c r="P4" s="356" t="s">
        <v>1050</v>
      </c>
      <c r="Q4" s="356"/>
      <c r="R4" s="356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117"/>
      <c r="P5" s="37">
        <v>2016</v>
      </c>
      <c r="Q5" s="38"/>
      <c r="R5" s="39">
        <v>2015</v>
      </c>
      <c r="S5" s="33"/>
      <c r="T5" s="23"/>
    </row>
    <row r="6" spans="1:256" s="104" customFormat="1" x14ac:dyDescent="0.2">
      <c r="A6" s="40"/>
      <c r="B6" s="18"/>
      <c r="C6" s="9"/>
      <c r="D6" s="80"/>
      <c r="E6" s="42"/>
      <c r="F6" s="81"/>
      <c r="G6" s="20"/>
      <c r="H6" s="80"/>
      <c r="I6" s="42"/>
      <c r="J6" s="81"/>
      <c r="K6" s="20"/>
      <c r="L6" s="80"/>
      <c r="M6" s="42"/>
      <c r="N6" s="81"/>
      <c r="O6" s="20"/>
      <c r="P6" s="80"/>
      <c r="Q6" s="42"/>
      <c r="R6" s="81"/>
      <c r="S6" s="22"/>
      <c r="T6" s="2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5" customFormat="1" ht="15" thickBot="1" x14ac:dyDescent="0.25">
      <c r="A7" s="44" t="s">
        <v>0</v>
      </c>
      <c r="B7" s="35"/>
      <c r="C7" s="45"/>
      <c r="D7" s="76"/>
      <c r="E7" s="47"/>
      <c r="F7" s="77"/>
      <c r="G7" s="38"/>
      <c r="H7" s="76"/>
      <c r="I7" s="47"/>
      <c r="J7" s="77"/>
      <c r="K7" s="38"/>
      <c r="L7" s="76"/>
      <c r="M7" s="47"/>
      <c r="N7" s="77"/>
      <c r="O7" s="38"/>
      <c r="P7" s="76"/>
      <c r="Q7" s="47"/>
      <c r="R7" s="77"/>
      <c r="S7" s="22"/>
      <c r="T7" s="2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148</v>
      </c>
      <c r="B8" s="50"/>
      <c r="C8" s="51"/>
      <c r="D8" s="52">
        <v>171</v>
      </c>
      <c r="E8" s="53"/>
      <c r="F8" s="54">
        <v>168</v>
      </c>
      <c r="G8" s="123"/>
      <c r="H8" s="52">
        <v>32</v>
      </c>
      <c r="I8" s="53"/>
      <c r="J8" s="54">
        <v>23</v>
      </c>
      <c r="K8" s="123"/>
      <c r="L8" s="52">
        <v>7</v>
      </c>
      <c r="M8" s="53"/>
      <c r="N8" s="124">
        <v>0</v>
      </c>
      <c r="O8" s="123"/>
      <c r="P8" s="148">
        <v>0</v>
      </c>
      <c r="Q8" s="53"/>
      <c r="R8" s="54">
        <v>0</v>
      </c>
      <c r="S8" s="22"/>
      <c r="T8" s="2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413</v>
      </c>
      <c r="B9" s="50"/>
      <c r="C9" s="51"/>
      <c r="D9" s="52">
        <v>12</v>
      </c>
      <c r="E9" s="53"/>
      <c r="F9" s="54">
        <v>12</v>
      </c>
      <c r="G9" s="123"/>
      <c r="H9" s="52">
        <v>38</v>
      </c>
      <c r="I9" s="53"/>
      <c r="J9" s="54">
        <v>36</v>
      </c>
      <c r="K9" s="123"/>
      <c r="L9" s="52">
        <v>98</v>
      </c>
      <c r="M9" s="53"/>
      <c r="N9" s="124">
        <v>0</v>
      </c>
      <c r="O9" s="123"/>
      <c r="P9" s="148">
        <v>0</v>
      </c>
      <c r="Q9" s="53"/>
      <c r="R9" s="54">
        <v>4</v>
      </c>
      <c r="S9" s="22"/>
      <c r="T9" s="2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149</v>
      </c>
      <c r="B10" s="50"/>
      <c r="C10" s="51"/>
      <c r="D10" s="52">
        <v>-12</v>
      </c>
      <c r="E10" s="53"/>
      <c r="F10" s="54">
        <v>-32</v>
      </c>
      <c r="G10" s="123"/>
      <c r="H10" s="52">
        <v>-27</v>
      </c>
      <c r="I10" s="53"/>
      <c r="J10" s="54">
        <v>-23</v>
      </c>
      <c r="K10" s="123"/>
      <c r="L10" s="52">
        <v>-16</v>
      </c>
      <c r="M10" s="53"/>
      <c r="N10" s="124">
        <v>0</v>
      </c>
      <c r="O10" s="123"/>
      <c r="P10" s="148">
        <v>0</v>
      </c>
      <c r="Q10" s="53"/>
      <c r="R10" s="54">
        <v>0</v>
      </c>
      <c r="S10" s="22"/>
      <c r="T10" s="2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50</v>
      </c>
      <c r="B11" s="50"/>
      <c r="C11" s="51"/>
      <c r="D11" s="52">
        <v>-38</v>
      </c>
      <c r="E11" s="53"/>
      <c r="F11" s="54">
        <v>-17</v>
      </c>
      <c r="G11" s="123"/>
      <c r="H11" s="52">
        <v>-1</v>
      </c>
      <c r="I11" s="53"/>
      <c r="J11" s="54">
        <v>-1</v>
      </c>
      <c r="K11" s="123"/>
      <c r="L11" s="52">
        <v>-23</v>
      </c>
      <c r="M11" s="53"/>
      <c r="N11" s="124">
        <v>0</v>
      </c>
      <c r="O11" s="123"/>
      <c r="P11" s="148">
        <v>0</v>
      </c>
      <c r="Q11" s="53"/>
      <c r="R11" s="124">
        <v>0</v>
      </c>
      <c r="S11" s="22"/>
      <c r="T11" s="2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x14ac:dyDescent="0.2">
      <c r="A12" s="49"/>
      <c r="B12" s="50"/>
      <c r="C12" s="51"/>
      <c r="D12" s="291"/>
      <c r="E12" s="53"/>
      <c r="F12" s="49"/>
      <c r="G12" s="123"/>
      <c r="H12" s="291"/>
      <c r="I12" s="53"/>
      <c r="J12" s="49"/>
      <c r="K12" s="123"/>
      <c r="L12" s="291"/>
      <c r="M12" s="53"/>
      <c r="N12" s="49"/>
      <c r="O12" s="123"/>
      <c r="P12" s="291"/>
      <c r="Q12" s="53"/>
      <c r="R12" s="49"/>
      <c r="S12" s="22"/>
      <c r="T12" s="2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85" customFormat="1" x14ac:dyDescent="0.2">
      <c r="A13" s="49" t="s">
        <v>98</v>
      </c>
      <c r="B13" s="50"/>
      <c r="C13" s="51"/>
      <c r="D13" s="52">
        <v>36</v>
      </c>
      <c r="E13" s="53"/>
      <c r="F13" s="54">
        <v>33</v>
      </c>
      <c r="G13" s="123"/>
      <c r="H13" s="52">
        <v>52</v>
      </c>
      <c r="I13" s="53"/>
      <c r="J13" s="54">
        <v>50</v>
      </c>
      <c r="K13" s="123"/>
      <c r="L13" s="148">
        <v>0</v>
      </c>
      <c r="M13" s="53"/>
      <c r="N13" s="124">
        <v>0</v>
      </c>
      <c r="O13" s="123"/>
      <c r="P13" s="148">
        <v>0</v>
      </c>
      <c r="Q13" s="53"/>
      <c r="R13" s="54">
        <v>174</v>
      </c>
      <c r="S13" s="22"/>
      <c r="T13" s="2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85" customFormat="1" x14ac:dyDescent="0.2">
      <c r="A14" s="49"/>
      <c r="B14" s="50"/>
      <c r="C14" s="51"/>
      <c r="D14" s="291"/>
      <c r="E14" s="53"/>
      <c r="F14" s="49"/>
      <c r="G14" s="123"/>
      <c r="H14" s="291"/>
      <c r="I14" s="53"/>
      <c r="J14" s="49"/>
      <c r="K14" s="123"/>
      <c r="L14" s="291"/>
      <c r="M14" s="53"/>
      <c r="N14" s="49"/>
      <c r="O14" s="123"/>
      <c r="P14" s="291"/>
      <c r="Q14" s="53"/>
      <c r="R14" s="49"/>
      <c r="S14" s="22"/>
      <c r="T14" s="2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151</v>
      </c>
      <c r="B15" s="50"/>
      <c r="C15" s="51"/>
      <c r="D15" s="52">
        <v>4</v>
      </c>
      <c r="E15" s="53"/>
      <c r="F15" s="54">
        <v>3</v>
      </c>
      <c r="G15" s="123"/>
      <c r="H15" s="52">
        <v>7</v>
      </c>
      <c r="I15" s="53"/>
      <c r="J15" s="54">
        <v>7</v>
      </c>
      <c r="K15" s="123"/>
      <c r="L15" s="148">
        <v>0</v>
      </c>
      <c r="M15" s="53"/>
      <c r="N15" s="124">
        <v>0</v>
      </c>
      <c r="O15" s="123"/>
      <c r="P15" s="148">
        <v>0</v>
      </c>
      <c r="Q15" s="53"/>
      <c r="R15" s="54">
        <v>168</v>
      </c>
      <c r="S15" s="22"/>
      <c r="T15" s="2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251</v>
      </c>
      <c r="B16" s="50"/>
      <c r="C16" s="51"/>
      <c r="D16" s="148">
        <v>0</v>
      </c>
      <c r="E16" s="53"/>
      <c r="F16" s="124">
        <v>0</v>
      </c>
      <c r="G16" s="123"/>
      <c r="H16" s="148">
        <v>0</v>
      </c>
      <c r="I16" s="53"/>
      <c r="J16" s="124">
        <v>0</v>
      </c>
      <c r="K16" s="123"/>
      <c r="L16" s="148">
        <v>0</v>
      </c>
      <c r="M16" s="53"/>
      <c r="N16" s="124">
        <v>0</v>
      </c>
      <c r="O16" s="123"/>
      <c r="P16" s="148">
        <v>0</v>
      </c>
      <c r="Q16" s="53"/>
      <c r="R16" s="54">
        <v>-4</v>
      </c>
      <c r="S16" s="22"/>
      <c r="T16" s="2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152</v>
      </c>
      <c r="B17" s="50"/>
      <c r="C17" s="51"/>
      <c r="D17" s="52">
        <v>4</v>
      </c>
      <c r="E17" s="53"/>
      <c r="F17" s="54">
        <v>3</v>
      </c>
      <c r="G17" s="123"/>
      <c r="H17" s="52">
        <v>7</v>
      </c>
      <c r="I17" s="53"/>
      <c r="J17" s="54">
        <v>7</v>
      </c>
      <c r="K17" s="123"/>
      <c r="L17" s="148">
        <v>0</v>
      </c>
      <c r="M17" s="53"/>
      <c r="N17" s="124">
        <v>0</v>
      </c>
      <c r="O17" s="123"/>
      <c r="P17" s="148">
        <v>0</v>
      </c>
      <c r="Q17" s="53"/>
      <c r="R17" s="54">
        <v>164</v>
      </c>
      <c r="S17" s="22"/>
      <c r="T17" s="2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104" customFormat="1" x14ac:dyDescent="0.2">
      <c r="A18" s="40"/>
      <c r="B18" s="18"/>
      <c r="C18" s="9"/>
      <c r="D18" s="41"/>
      <c r="E18" s="42"/>
      <c r="F18" s="102"/>
      <c r="G18" s="20"/>
      <c r="H18" s="41"/>
      <c r="I18" s="42"/>
      <c r="J18" s="102"/>
      <c r="K18" s="20"/>
      <c r="L18" s="41"/>
      <c r="M18" s="42"/>
      <c r="N18" s="102"/>
      <c r="O18" s="20"/>
      <c r="P18" s="41"/>
      <c r="Q18" s="42"/>
      <c r="R18" s="102"/>
      <c r="S18" s="22"/>
      <c r="T18" s="2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105" customFormat="1" ht="15" thickBot="1" x14ac:dyDescent="0.25">
      <c r="A19" s="44" t="s">
        <v>153</v>
      </c>
      <c r="B19" s="35"/>
      <c r="C19" s="45"/>
      <c r="D19" s="46"/>
      <c r="E19" s="47"/>
      <c r="F19" s="48"/>
      <c r="G19" s="38"/>
      <c r="H19" s="46"/>
      <c r="I19" s="47"/>
      <c r="J19" s="48"/>
      <c r="K19" s="38"/>
      <c r="L19" s="46"/>
      <c r="M19" s="47"/>
      <c r="N19" s="48"/>
      <c r="O19" s="38"/>
      <c r="P19" s="46"/>
      <c r="Q19" s="47"/>
      <c r="R19" s="48"/>
      <c r="S19" s="22"/>
      <c r="T19" s="2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x14ac:dyDescent="0.2">
      <c r="A20" s="49" t="s">
        <v>782</v>
      </c>
      <c r="B20" s="50"/>
      <c r="C20" s="51"/>
      <c r="D20" s="52">
        <v>132</v>
      </c>
      <c r="E20" s="53"/>
      <c r="F20" s="54">
        <v>131</v>
      </c>
      <c r="G20" s="123"/>
      <c r="H20" s="52">
        <v>41</v>
      </c>
      <c r="I20" s="53"/>
      <c r="J20" s="54">
        <v>35</v>
      </c>
      <c r="K20" s="123"/>
      <c r="L20" s="164" t="s">
        <v>766</v>
      </c>
      <c r="M20" s="53"/>
      <c r="N20" s="182" t="s">
        <v>766</v>
      </c>
      <c r="O20" s="123"/>
      <c r="P20" s="164" t="s">
        <v>766</v>
      </c>
      <c r="Q20" s="53"/>
      <c r="R20" s="182" t="s">
        <v>766</v>
      </c>
      <c r="S20" s="22"/>
      <c r="T20" s="2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x14ac:dyDescent="0.2">
      <c r="A21" s="49" t="s">
        <v>783</v>
      </c>
      <c r="B21" s="50"/>
      <c r="C21" s="51"/>
      <c r="D21" s="289">
        <v>0.33409999999999995</v>
      </c>
      <c r="E21" s="53"/>
      <c r="F21" s="290">
        <v>0.33409999999999995</v>
      </c>
      <c r="G21" s="123"/>
      <c r="H21" s="289">
        <v>0.34</v>
      </c>
      <c r="I21" s="53"/>
      <c r="J21" s="290">
        <v>0.34</v>
      </c>
      <c r="K21" s="123"/>
      <c r="L21" s="164" t="s">
        <v>766</v>
      </c>
      <c r="M21" s="53"/>
      <c r="N21" s="182" t="s">
        <v>766</v>
      </c>
      <c r="O21" s="123"/>
      <c r="P21" s="164" t="s">
        <v>766</v>
      </c>
      <c r="Q21" s="53"/>
      <c r="R21" s="182" t="s">
        <v>766</v>
      </c>
      <c r="S21" s="22"/>
      <c r="T21" s="2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x14ac:dyDescent="0.2">
      <c r="A22" s="49" t="s">
        <v>99</v>
      </c>
      <c r="B22" s="50"/>
      <c r="C22" s="51"/>
      <c r="D22" s="52">
        <v>44</v>
      </c>
      <c r="E22" s="53"/>
      <c r="F22" s="54">
        <v>44</v>
      </c>
      <c r="G22" s="123"/>
      <c r="H22" s="52">
        <v>14</v>
      </c>
      <c r="I22" s="53"/>
      <c r="J22" s="54">
        <v>12</v>
      </c>
      <c r="K22" s="123"/>
      <c r="L22" s="164" t="s">
        <v>766</v>
      </c>
      <c r="M22" s="53"/>
      <c r="N22" s="182" t="s">
        <v>766</v>
      </c>
      <c r="O22" s="123"/>
      <c r="P22" s="164" t="s">
        <v>766</v>
      </c>
      <c r="Q22" s="53"/>
      <c r="R22" s="182" t="s">
        <v>766</v>
      </c>
      <c r="S22" s="22"/>
      <c r="T22" s="2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">
    <pageSetUpPr fitToPage="1"/>
  </sheetPr>
  <dimension ref="A1:IV24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28</v>
      </c>
      <c r="B1" s="18"/>
      <c r="C1" s="11"/>
      <c r="D1" s="19"/>
      <c r="E1" s="20"/>
      <c r="F1" s="19"/>
      <c r="G1" s="20"/>
      <c r="I1" s="20"/>
      <c r="J1" s="1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36" t="s">
        <v>298</v>
      </c>
      <c r="D4" s="155" t="s">
        <v>524</v>
      </c>
      <c r="E4" s="38"/>
      <c r="F4" s="155" t="s">
        <v>69</v>
      </c>
      <c r="G4" s="38"/>
      <c r="H4" s="155" t="s">
        <v>337</v>
      </c>
      <c r="I4" s="38"/>
      <c r="J4" s="155" t="s">
        <v>552</v>
      </c>
      <c r="K4" s="38"/>
      <c r="L4" s="155" t="s">
        <v>586</v>
      </c>
      <c r="M4" s="22"/>
      <c r="N4" s="23"/>
    </row>
    <row r="5" spans="1:256" x14ac:dyDescent="0.2">
      <c r="A5" s="40"/>
      <c r="D5" s="260"/>
      <c r="E5" s="42"/>
      <c r="F5" s="260"/>
      <c r="G5" s="42"/>
      <c r="H5" s="260"/>
      <c r="I5" s="42"/>
      <c r="J5" s="41"/>
      <c r="K5" s="42"/>
      <c r="L5" s="41"/>
      <c r="M5" s="56"/>
      <c r="N5" s="23"/>
    </row>
    <row r="6" spans="1:256" ht="15" thickBot="1" x14ac:dyDescent="0.25">
      <c r="A6" s="44" t="s">
        <v>553</v>
      </c>
      <c r="B6" s="35"/>
      <c r="C6" s="45"/>
      <c r="D6" s="121"/>
      <c r="E6" s="47"/>
      <c r="F6" s="121"/>
      <c r="G6" s="47"/>
      <c r="H6" s="121"/>
      <c r="I6" s="47"/>
      <c r="J6" s="46"/>
      <c r="K6" s="47"/>
      <c r="L6" s="46"/>
      <c r="M6" s="56"/>
      <c r="N6" s="23"/>
    </row>
    <row r="7" spans="1:256" x14ac:dyDescent="0.2">
      <c r="A7" s="49" t="s">
        <v>731</v>
      </c>
      <c r="B7" s="50"/>
      <c r="C7" s="51"/>
      <c r="D7" s="52">
        <v>553</v>
      </c>
      <c r="E7" s="53"/>
      <c r="F7" s="52">
        <v>51</v>
      </c>
      <c r="G7" s="53"/>
      <c r="H7" s="52">
        <v>60</v>
      </c>
      <c r="I7" s="53"/>
      <c r="J7" s="52">
        <v>26</v>
      </c>
      <c r="K7" s="53"/>
      <c r="L7" s="52">
        <v>690</v>
      </c>
      <c r="M7" s="56"/>
      <c r="N7" s="23"/>
    </row>
    <row r="8" spans="1:256" x14ac:dyDescent="0.2">
      <c r="A8" s="49" t="s">
        <v>688</v>
      </c>
      <c r="B8" s="50"/>
      <c r="C8" s="51"/>
      <c r="D8" s="52">
        <v>3</v>
      </c>
      <c r="E8" s="53"/>
      <c r="F8" s="52">
        <v>6</v>
      </c>
      <c r="G8" s="53"/>
      <c r="H8" s="52">
        <v>6</v>
      </c>
      <c r="I8" s="53"/>
      <c r="J8" s="52">
        <v>4</v>
      </c>
      <c r="K8" s="53"/>
      <c r="L8" s="52">
        <v>19</v>
      </c>
      <c r="M8" s="56"/>
      <c r="N8" s="23"/>
    </row>
    <row r="9" spans="1:256" x14ac:dyDescent="0.2">
      <c r="A9" s="49" t="s">
        <v>811</v>
      </c>
      <c r="B9" s="50"/>
      <c r="C9" s="51">
        <v>28</v>
      </c>
      <c r="D9" s="148">
        <v>0</v>
      </c>
      <c r="E9" s="53"/>
      <c r="F9" s="52">
        <v>0</v>
      </c>
      <c r="G9" s="53"/>
      <c r="H9" s="148">
        <v>0</v>
      </c>
      <c r="I9" s="53"/>
      <c r="J9" s="52">
        <v>0</v>
      </c>
      <c r="K9" s="53"/>
      <c r="L9" s="52">
        <v>0</v>
      </c>
      <c r="M9" s="56"/>
      <c r="N9" s="23"/>
    </row>
    <row r="10" spans="1:256" x14ac:dyDescent="0.2">
      <c r="A10" s="49" t="s">
        <v>1083</v>
      </c>
      <c r="B10" s="55"/>
      <c r="D10" s="52">
        <v>-15</v>
      </c>
      <c r="E10" s="56"/>
      <c r="F10" s="52">
        <v>-4</v>
      </c>
      <c r="G10" s="56"/>
      <c r="H10" s="52">
        <v>-7</v>
      </c>
      <c r="I10" s="56"/>
      <c r="J10" s="52">
        <v>-3</v>
      </c>
      <c r="K10" s="56"/>
      <c r="L10" s="52">
        <v>-29</v>
      </c>
      <c r="M10" s="56"/>
      <c r="N10" s="23"/>
    </row>
    <row r="11" spans="1:256" ht="15" thickBot="1" x14ac:dyDescent="0.25">
      <c r="A11" s="68" t="s">
        <v>166</v>
      </c>
      <c r="B11" s="69"/>
      <c r="C11" s="70"/>
      <c r="D11" s="71">
        <v>-2</v>
      </c>
      <c r="E11" s="72"/>
      <c r="F11" s="71">
        <v>-1</v>
      </c>
      <c r="G11" s="72"/>
      <c r="H11" s="71">
        <v>-1</v>
      </c>
      <c r="I11" s="72"/>
      <c r="J11" s="71">
        <v>0</v>
      </c>
      <c r="K11" s="72"/>
      <c r="L11" s="71">
        <v>-4</v>
      </c>
      <c r="M11" s="56"/>
      <c r="N11" s="23"/>
    </row>
    <row r="12" spans="1:256" ht="15" thickBot="1" x14ac:dyDescent="0.25">
      <c r="A12" s="44" t="s">
        <v>176</v>
      </c>
      <c r="B12" s="35"/>
      <c r="C12" s="45"/>
      <c r="D12" s="74">
        <v>539</v>
      </c>
      <c r="E12" s="47"/>
      <c r="F12" s="74">
        <v>51</v>
      </c>
      <c r="G12" s="47"/>
      <c r="H12" s="74">
        <v>58</v>
      </c>
      <c r="I12" s="47"/>
      <c r="J12" s="74">
        <v>27</v>
      </c>
      <c r="K12" s="47"/>
      <c r="L12" s="74">
        <v>676</v>
      </c>
      <c r="M12" s="56"/>
      <c r="N12" s="23"/>
    </row>
    <row r="13" spans="1:256" x14ac:dyDescent="0.2">
      <c r="A13" s="40"/>
      <c r="D13" s="146"/>
      <c r="E13" s="42"/>
      <c r="F13" s="41"/>
      <c r="G13" s="42"/>
      <c r="H13" s="146"/>
      <c r="I13" s="42"/>
      <c r="J13" s="41"/>
      <c r="K13" s="42"/>
      <c r="L13" s="146"/>
      <c r="M13" s="56"/>
      <c r="N13" s="23"/>
    </row>
    <row r="14" spans="1:256" ht="15" thickBot="1" x14ac:dyDescent="0.25">
      <c r="A14" s="44" t="s">
        <v>5</v>
      </c>
      <c r="B14" s="35"/>
      <c r="C14" s="45"/>
      <c r="D14" s="174"/>
      <c r="E14" s="47"/>
      <c r="F14" s="46"/>
      <c r="G14" s="47"/>
      <c r="H14" s="174"/>
      <c r="I14" s="47"/>
      <c r="J14" s="46"/>
      <c r="K14" s="47"/>
      <c r="L14" s="174"/>
      <c r="M14" s="56"/>
      <c r="N14" s="23"/>
    </row>
    <row r="15" spans="1:256" x14ac:dyDescent="0.2">
      <c r="A15" s="49" t="s">
        <v>731</v>
      </c>
      <c r="B15" s="50"/>
      <c r="C15" s="51"/>
      <c r="D15" s="52">
        <v>-186</v>
      </c>
      <c r="E15" s="53"/>
      <c r="F15" s="52">
        <v>-34</v>
      </c>
      <c r="G15" s="53"/>
      <c r="H15" s="52">
        <v>-48</v>
      </c>
      <c r="I15" s="53"/>
      <c r="J15" s="52">
        <v>-15</v>
      </c>
      <c r="K15" s="53"/>
      <c r="L15" s="52">
        <v>-283</v>
      </c>
      <c r="M15" s="56"/>
      <c r="N15" s="23"/>
    </row>
    <row r="16" spans="1:256" x14ac:dyDescent="0.2">
      <c r="A16" s="49" t="s">
        <v>515</v>
      </c>
      <c r="B16" s="50"/>
      <c r="C16" s="51"/>
      <c r="D16" s="52">
        <v>-12</v>
      </c>
      <c r="E16" s="53"/>
      <c r="F16" s="52">
        <v>-4</v>
      </c>
      <c r="G16" s="53"/>
      <c r="H16" s="52">
        <v>-6</v>
      </c>
      <c r="I16" s="53"/>
      <c r="J16" s="52">
        <v>-2</v>
      </c>
      <c r="K16" s="53"/>
      <c r="L16" s="52">
        <v>-24</v>
      </c>
      <c r="M16" s="56"/>
      <c r="N16" s="23"/>
    </row>
    <row r="17" spans="1:256" x14ac:dyDescent="0.2">
      <c r="A17" s="49" t="s">
        <v>464</v>
      </c>
      <c r="B17" s="50"/>
      <c r="C17" s="51"/>
      <c r="D17" s="52">
        <v>-3</v>
      </c>
      <c r="E17" s="53"/>
      <c r="F17" s="148">
        <v>0</v>
      </c>
      <c r="G17" s="53"/>
      <c r="H17" s="148">
        <v>0</v>
      </c>
      <c r="I17" s="53"/>
      <c r="J17" s="148">
        <v>0</v>
      </c>
      <c r="K17" s="53"/>
      <c r="L17" s="52">
        <v>-3</v>
      </c>
      <c r="M17" s="56"/>
      <c r="N17" s="23"/>
    </row>
    <row r="18" spans="1:256" x14ac:dyDescent="0.2">
      <c r="A18" s="49" t="s">
        <v>1083</v>
      </c>
      <c r="B18" s="55"/>
      <c r="D18" s="52">
        <v>5</v>
      </c>
      <c r="E18" s="56"/>
      <c r="F18" s="52">
        <v>2</v>
      </c>
      <c r="G18" s="56"/>
      <c r="H18" s="52">
        <v>5</v>
      </c>
      <c r="I18" s="56"/>
      <c r="J18" s="52">
        <v>2</v>
      </c>
      <c r="K18" s="56"/>
      <c r="L18" s="52">
        <v>15</v>
      </c>
      <c r="M18" s="56"/>
      <c r="N18" s="23"/>
    </row>
    <row r="19" spans="1:256" ht="15" thickBot="1" x14ac:dyDescent="0.25">
      <c r="A19" s="68" t="s">
        <v>166</v>
      </c>
      <c r="B19" s="69"/>
      <c r="C19" s="70"/>
      <c r="D19" s="71">
        <v>0</v>
      </c>
      <c r="E19" s="72"/>
      <c r="F19" s="71">
        <v>1</v>
      </c>
      <c r="G19" s="72"/>
      <c r="H19" s="71">
        <v>1</v>
      </c>
      <c r="I19" s="72"/>
      <c r="J19" s="71">
        <v>0</v>
      </c>
      <c r="K19" s="72"/>
      <c r="L19" s="71">
        <v>2</v>
      </c>
      <c r="M19" s="56"/>
      <c r="N19" s="23"/>
    </row>
    <row r="20" spans="1:256" ht="15" thickBot="1" x14ac:dyDescent="0.25">
      <c r="A20" s="44" t="s">
        <v>176</v>
      </c>
      <c r="B20" s="35"/>
      <c r="C20" s="45"/>
      <c r="D20" s="74">
        <v>-196</v>
      </c>
      <c r="E20" s="47"/>
      <c r="F20" s="74">
        <v>-35</v>
      </c>
      <c r="G20" s="47"/>
      <c r="H20" s="74">
        <v>-48</v>
      </c>
      <c r="I20" s="47"/>
      <c r="J20" s="74">
        <v>-14</v>
      </c>
      <c r="K20" s="47"/>
      <c r="L20" s="74">
        <v>-293</v>
      </c>
      <c r="M20" s="56"/>
      <c r="N20" s="23"/>
    </row>
    <row r="21" spans="1:256" s="85" customFormat="1" ht="15" thickBot="1" x14ac:dyDescent="0.25">
      <c r="A21" s="68"/>
      <c r="B21" s="35"/>
      <c r="C21" s="45"/>
      <c r="D21" s="157"/>
      <c r="E21" s="47"/>
      <c r="F21" s="157"/>
      <c r="G21" s="47"/>
      <c r="H21" s="157"/>
      <c r="I21" s="47"/>
      <c r="J21" s="157"/>
      <c r="K21" s="47"/>
      <c r="L21" s="157"/>
      <c r="M21" s="56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ht="15" thickBot="1" x14ac:dyDescent="0.25">
      <c r="A22" s="78" t="s">
        <v>488</v>
      </c>
      <c r="B22" s="35"/>
      <c r="C22" s="45"/>
      <c r="D22" s="74">
        <v>344</v>
      </c>
      <c r="E22" s="47"/>
      <c r="F22" s="74">
        <v>16</v>
      </c>
      <c r="G22" s="47"/>
      <c r="H22" s="74">
        <v>10</v>
      </c>
      <c r="I22" s="47"/>
      <c r="J22" s="74">
        <v>13</v>
      </c>
      <c r="K22" s="47"/>
      <c r="L22" s="74">
        <v>383</v>
      </c>
      <c r="M22" s="56"/>
      <c r="N22" s="23"/>
    </row>
    <row r="23" spans="1:256" s="172" customFormat="1" x14ac:dyDescent="0.2">
      <c r="A23" s="292" t="s">
        <v>28</v>
      </c>
      <c r="B23" s="50"/>
      <c r="C23" s="51"/>
      <c r="D23" s="148">
        <v>0</v>
      </c>
      <c r="E23" s="53"/>
      <c r="F23" s="148">
        <v>0</v>
      </c>
      <c r="G23" s="53"/>
      <c r="H23" s="52">
        <v>0</v>
      </c>
      <c r="I23" s="53"/>
      <c r="J23" s="148">
        <v>0</v>
      </c>
      <c r="K23" s="53"/>
      <c r="L23" s="52">
        <v>0</v>
      </c>
      <c r="M23" s="56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228" customFormat="1" x14ac:dyDescent="0.2">
      <c r="A24" s="224" t="s">
        <v>1084</v>
      </c>
      <c r="B24" s="225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7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PY">
    <pageSetUpPr fitToPage="1"/>
  </sheetPr>
  <dimension ref="A1:IV24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95" customWidth="1"/>
    <col min="5" max="5" width="2" style="20" customWidth="1"/>
    <col min="6" max="6" width="13.7109375" style="4" customWidth="1"/>
    <col min="7" max="7" width="2" style="20" customWidth="1"/>
    <col min="8" max="8" width="13.7109375" style="4" customWidth="1"/>
    <col min="9" max="9" width="2" style="20" customWidth="1"/>
    <col min="10" max="10" width="13.7109375" style="4" customWidth="1"/>
    <col min="11" max="11" width="2" style="20" customWidth="1"/>
    <col min="12" max="12" width="13.7109375" style="4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855</v>
      </c>
      <c r="B1" s="18"/>
      <c r="C1" s="11"/>
      <c r="D1" s="113"/>
      <c r="E1" s="20"/>
      <c r="F1" s="113"/>
      <c r="G1" s="20"/>
      <c r="H1" s="209"/>
      <c r="I1" s="20"/>
      <c r="J1" s="113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08"/>
      <c r="I2" s="25"/>
      <c r="J2" s="2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33"/>
      <c r="N3" s="23"/>
    </row>
    <row r="4" spans="1:256" s="236" customFormat="1" ht="24.75" thickBot="1" x14ac:dyDescent="0.25">
      <c r="A4" s="254"/>
      <c r="B4" s="35"/>
      <c r="C4" s="36" t="s">
        <v>298</v>
      </c>
      <c r="D4" s="158" t="s">
        <v>524</v>
      </c>
      <c r="E4" s="117"/>
      <c r="F4" s="158" t="s">
        <v>69</v>
      </c>
      <c r="G4" s="117"/>
      <c r="H4" s="158" t="s">
        <v>337</v>
      </c>
      <c r="I4" s="117"/>
      <c r="J4" s="158" t="s">
        <v>552</v>
      </c>
      <c r="K4" s="117"/>
      <c r="L4" s="158" t="s">
        <v>586</v>
      </c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x14ac:dyDescent="0.2">
      <c r="A5" s="40"/>
      <c r="D5" s="268"/>
      <c r="F5" s="268"/>
      <c r="H5" s="268"/>
      <c r="J5" s="102"/>
      <c r="L5" s="102"/>
      <c r="M5" s="22"/>
      <c r="N5" s="23"/>
    </row>
    <row r="6" spans="1:256" ht="15" thickBot="1" x14ac:dyDescent="0.25">
      <c r="A6" s="44" t="s">
        <v>553</v>
      </c>
      <c r="B6" s="35"/>
      <c r="C6" s="45"/>
      <c r="D6" s="122"/>
      <c r="E6" s="38"/>
      <c r="F6" s="122"/>
      <c r="G6" s="38"/>
      <c r="H6" s="122"/>
      <c r="I6" s="38"/>
      <c r="J6" s="48"/>
      <c r="K6" s="38"/>
      <c r="L6" s="48"/>
      <c r="M6" s="22"/>
      <c r="N6" s="23"/>
    </row>
    <row r="7" spans="1:256" x14ac:dyDescent="0.2">
      <c r="A7" s="49" t="s">
        <v>731</v>
      </c>
      <c r="B7" s="50"/>
      <c r="C7" s="51"/>
      <c r="D7" s="54">
        <v>570</v>
      </c>
      <c r="E7" s="123"/>
      <c r="F7" s="54">
        <v>54</v>
      </c>
      <c r="G7" s="123"/>
      <c r="H7" s="54">
        <v>61</v>
      </c>
      <c r="I7" s="123"/>
      <c r="J7" s="54">
        <v>27</v>
      </c>
      <c r="K7" s="123"/>
      <c r="L7" s="54">
        <v>713</v>
      </c>
      <c r="M7" s="22"/>
      <c r="N7" s="23"/>
    </row>
    <row r="8" spans="1:256" x14ac:dyDescent="0.2">
      <c r="A8" s="49" t="s">
        <v>688</v>
      </c>
      <c r="B8" s="50"/>
      <c r="C8" s="51"/>
      <c r="D8" s="54">
        <v>2</v>
      </c>
      <c r="E8" s="123"/>
      <c r="F8" s="54">
        <v>4</v>
      </c>
      <c r="G8" s="123"/>
      <c r="H8" s="54">
        <v>5</v>
      </c>
      <c r="I8" s="123"/>
      <c r="J8" s="54">
        <v>1</v>
      </c>
      <c r="K8" s="123"/>
      <c r="L8" s="54">
        <v>13</v>
      </c>
      <c r="M8" s="22"/>
      <c r="N8" s="23"/>
    </row>
    <row r="9" spans="1:256" x14ac:dyDescent="0.2">
      <c r="A9" s="49" t="s">
        <v>811</v>
      </c>
      <c r="B9" s="50"/>
      <c r="C9" s="51">
        <v>28</v>
      </c>
      <c r="D9" s="124">
        <v>0</v>
      </c>
      <c r="E9" s="123"/>
      <c r="F9" s="54">
        <v>0</v>
      </c>
      <c r="G9" s="123"/>
      <c r="H9" s="124">
        <v>0</v>
      </c>
      <c r="I9" s="123"/>
      <c r="J9" s="54">
        <v>0</v>
      </c>
      <c r="K9" s="123"/>
      <c r="L9" s="54">
        <v>0</v>
      </c>
      <c r="M9" s="22"/>
      <c r="N9" s="23"/>
    </row>
    <row r="10" spans="1:256" x14ac:dyDescent="0.2">
      <c r="A10" s="49" t="s">
        <v>1083</v>
      </c>
      <c r="B10" s="55"/>
      <c r="D10" s="54">
        <v>0</v>
      </c>
      <c r="E10" s="22"/>
      <c r="F10" s="54">
        <v>-5</v>
      </c>
      <c r="G10" s="22"/>
      <c r="H10" s="54">
        <v>-3</v>
      </c>
      <c r="I10" s="22"/>
      <c r="J10" s="54">
        <v>-1</v>
      </c>
      <c r="K10" s="22"/>
      <c r="L10" s="54">
        <v>-9</v>
      </c>
      <c r="M10" s="22"/>
      <c r="N10" s="23"/>
    </row>
    <row r="11" spans="1:256" ht="15" thickBot="1" x14ac:dyDescent="0.25">
      <c r="A11" s="68" t="s">
        <v>166</v>
      </c>
      <c r="B11" s="69"/>
      <c r="C11" s="70"/>
      <c r="D11" s="73">
        <v>-19</v>
      </c>
      <c r="E11" s="125"/>
      <c r="F11" s="73">
        <v>-3</v>
      </c>
      <c r="G11" s="125"/>
      <c r="H11" s="73">
        <v>-4</v>
      </c>
      <c r="I11" s="125"/>
      <c r="J11" s="73">
        <v>-2</v>
      </c>
      <c r="K11" s="125"/>
      <c r="L11" s="73">
        <v>-28</v>
      </c>
      <c r="M11" s="22"/>
      <c r="N11" s="23"/>
    </row>
    <row r="12" spans="1:256" ht="15" thickBot="1" x14ac:dyDescent="0.25">
      <c r="A12" s="44" t="s">
        <v>176</v>
      </c>
      <c r="B12" s="35"/>
      <c r="C12" s="45"/>
      <c r="D12" s="75">
        <v>553</v>
      </c>
      <c r="E12" s="38"/>
      <c r="F12" s="75">
        <v>51</v>
      </c>
      <c r="G12" s="38"/>
      <c r="H12" s="75">
        <v>60</v>
      </c>
      <c r="I12" s="38"/>
      <c r="J12" s="75">
        <v>26</v>
      </c>
      <c r="K12" s="38"/>
      <c r="L12" s="75">
        <v>690</v>
      </c>
      <c r="M12" s="22"/>
      <c r="N12" s="23"/>
    </row>
    <row r="13" spans="1:256" x14ac:dyDescent="0.2">
      <c r="A13" s="40"/>
      <c r="D13" s="293"/>
      <c r="F13" s="102"/>
      <c r="H13" s="293"/>
      <c r="J13" s="102"/>
      <c r="L13" s="293"/>
      <c r="M13" s="22"/>
      <c r="N13" s="23"/>
    </row>
    <row r="14" spans="1:256" ht="15" thickBot="1" x14ac:dyDescent="0.25">
      <c r="A14" s="44" t="s">
        <v>5</v>
      </c>
      <c r="B14" s="35"/>
      <c r="C14" s="45"/>
      <c r="D14" s="145"/>
      <c r="E14" s="38"/>
      <c r="F14" s="48"/>
      <c r="G14" s="38"/>
      <c r="H14" s="145"/>
      <c r="I14" s="38"/>
      <c r="J14" s="48"/>
      <c r="K14" s="38"/>
      <c r="L14" s="145"/>
      <c r="M14" s="22"/>
      <c r="N14" s="23"/>
    </row>
    <row r="15" spans="1:256" x14ac:dyDescent="0.2">
      <c r="A15" s="49" t="s">
        <v>731</v>
      </c>
      <c r="B15" s="50"/>
      <c r="C15" s="51"/>
      <c r="D15" s="54">
        <v>-177</v>
      </c>
      <c r="E15" s="123"/>
      <c r="F15" s="54">
        <v>-35</v>
      </c>
      <c r="G15" s="123"/>
      <c r="H15" s="54">
        <v>-46</v>
      </c>
      <c r="I15" s="123"/>
      <c r="J15" s="54">
        <v>-14</v>
      </c>
      <c r="K15" s="123"/>
      <c r="L15" s="54">
        <v>-271</v>
      </c>
      <c r="M15" s="22"/>
      <c r="N15" s="23"/>
    </row>
    <row r="16" spans="1:256" x14ac:dyDescent="0.2">
      <c r="A16" s="49" t="s">
        <v>515</v>
      </c>
      <c r="B16" s="50"/>
      <c r="C16" s="51"/>
      <c r="D16" s="54">
        <v>-12</v>
      </c>
      <c r="E16" s="123"/>
      <c r="F16" s="54">
        <v>-4</v>
      </c>
      <c r="G16" s="123"/>
      <c r="H16" s="54">
        <v>-6</v>
      </c>
      <c r="I16" s="123"/>
      <c r="J16" s="54">
        <v>-2</v>
      </c>
      <c r="K16" s="123"/>
      <c r="L16" s="54">
        <v>-24</v>
      </c>
      <c r="M16" s="22"/>
      <c r="N16" s="23"/>
    </row>
    <row r="17" spans="1:256" x14ac:dyDescent="0.2">
      <c r="A17" s="49" t="s">
        <v>464</v>
      </c>
      <c r="B17" s="50"/>
      <c r="C17" s="51"/>
      <c r="D17" s="124">
        <v>0</v>
      </c>
      <c r="E17" s="123"/>
      <c r="F17" s="54">
        <v>-1</v>
      </c>
      <c r="G17" s="123"/>
      <c r="H17" s="124">
        <v>0</v>
      </c>
      <c r="I17" s="123"/>
      <c r="J17" s="124">
        <v>0</v>
      </c>
      <c r="K17" s="123"/>
      <c r="L17" s="54">
        <v>-1</v>
      </c>
      <c r="M17" s="22"/>
      <c r="N17" s="23"/>
    </row>
    <row r="18" spans="1:256" x14ac:dyDescent="0.2">
      <c r="A18" s="49" t="s">
        <v>1083</v>
      </c>
      <c r="B18" s="55"/>
      <c r="D18" s="54">
        <v>0</v>
      </c>
      <c r="E18" s="22"/>
      <c r="F18" s="54">
        <v>3</v>
      </c>
      <c r="G18" s="22"/>
      <c r="H18" s="54">
        <v>2</v>
      </c>
      <c r="I18" s="22"/>
      <c r="J18" s="54">
        <v>0</v>
      </c>
      <c r="K18" s="22"/>
      <c r="L18" s="54">
        <v>6</v>
      </c>
      <c r="M18" s="22"/>
      <c r="N18" s="23"/>
    </row>
    <row r="19" spans="1:256" ht="15" thickBot="1" x14ac:dyDescent="0.25">
      <c r="A19" s="68" t="s">
        <v>166</v>
      </c>
      <c r="B19" s="69"/>
      <c r="C19" s="70"/>
      <c r="D19" s="73">
        <v>2</v>
      </c>
      <c r="E19" s="125"/>
      <c r="F19" s="73">
        <v>2</v>
      </c>
      <c r="G19" s="125"/>
      <c r="H19" s="73">
        <v>2</v>
      </c>
      <c r="I19" s="125"/>
      <c r="J19" s="73">
        <v>1</v>
      </c>
      <c r="K19" s="125"/>
      <c r="L19" s="73">
        <v>7</v>
      </c>
      <c r="M19" s="22"/>
      <c r="N19" s="23"/>
    </row>
    <row r="20" spans="1:256" ht="15" thickBot="1" x14ac:dyDescent="0.25">
      <c r="A20" s="44" t="s">
        <v>176</v>
      </c>
      <c r="B20" s="35"/>
      <c r="C20" s="45"/>
      <c r="D20" s="75">
        <v>-186</v>
      </c>
      <c r="E20" s="38"/>
      <c r="F20" s="75">
        <v>-34</v>
      </c>
      <c r="G20" s="38"/>
      <c r="H20" s="75">
        <v>-48</v>
      </c>
      <c r="I20" s="38"/>
      <c r="J20" s="75">
        <v>-15</v>
      </c>
      <c r="K20" s="38"/>
      <c r="L20" s="75">
        <v>-283</v>
      </c>
      <c r="M20" s="22"/>
      <c r="N20" s="23"/>
    </row>
    <row r="21" spans="1:256" s="85" customFormat="1" ht="15" thickBot="1" x14ac:dyDescent="0.25">
      <c r="A21" s="68"/>
      <c r="B21" s="35"/>
      <c r="C21" s="45"/>
      <c r="D21" s="159"/>
      <c r="E21" s="38"/>
      <c r="F21" s="159"/>
      <c r="G21" s="38"/>
      <c r="H21" s="159"/>
      <c r="I21" s="38"/>
      <c r="J21" s="159"/>
      <c r="K21" s="38"/>
      <c r="L21" s="159"/>
      <c r="M21" s="22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ht="15" thickBot="1" x14ac:dyDescent="0.25">
      <c r="A22" s="78" t="s">
        <v>488</v>
      </c>
      <c r="B22" s="35"/>
      <c r="C22" s="45"/>
      <c r="D22" s="75">
        <v>367</v>
      </c>
      <c r="E22" s="38"/>
      <c r="F22" s="75">
        <v>17</v>
      </c>
      <c r="G22" s="38"/>
      <c r="H22" s="75">
        <v>12</v>
      </c>
      <c r="I22" s="38"/>
      <c r="J22" s="75">
        <v>11</v>
      </c>
      <c r="K22" s="38"/>
      <c r="L22" s="75">
        <v>407</v>
      </c>
      <c r="M22" s="22"/>
      <c r="N22" s="23"/>
    </row>
    <row r="23" spans="1:256" x14ac:dyDescent="0.2">
      <c r="A23" s="292" t="s">
        <v>28</v>
      </c>
      <c r="B23" s="50"/>
      <c r="C23" s="51"/>
      <c r="D23" s="124">
        <v>0</v>
      </c>
      <c r="E23" s="123"/>
      <c r="F23" s="124">
        <v>0</v>
      </c>
      <c r="G23" s="123"/>
      <c r="H23" s="54">
        <v>1</v>
      </c>
      <c r="I23" s="123"/>
      <c r="J23" s="124">
        <v>0</v>
      </c>
      <c r="K23" s="123"/>
      <c r="L23" s="54">
        <v>1</v>
      </c>
      <c r="M23" s="22"/>
      <c r="N23" s="23"/>
    </row>
    <row r="24" spans="1:256" s="228" customFormat="1" x14ac:dyDescent="0.2">
      <c r="A24" s="224" t="s">
        <v>1084</v>
      </c>
      <c r="B24" s="225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7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phoneticPr fontId="10" type="noConversion"/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0">
    <pageSetUpPr fitToPage="1"/>
  </sheetPr>
  <dimension ref="A1:IV7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5" customWidth="1"/>
    <col min="5" max="5" width="2" style="20" customWidth="1"/>
    <col min="6" max="6" width="14.7109375" style="165" customWidth="1"/>
    <col min="7" max="7" width="2" style="20" customWidth="1"/>
    <col min="8" max="256" width="11.42578125" style="15"/>
    <col min="257" max="16384" width="11.42578125" style="154"/>
  </cols>
  <sheetData>
    <row r="1" spans="1:256" s="17" customFormat="1" ht="15.75" x14ac:dyDescent="0.25">
      <c r="A1" s="17" t="s">
        <v>82</v>
      </c>
      <c r="B1" s="18"/>
      <c r="C1" s="11"/>
      <c r="D1" s="134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135"/>
      <c r="E2" s="25"/>
      <c r="F2" s="28"/>
      <c r="G2" s="29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4" customFormat="1" x14ac:dyDescent="0.2">
      <c r="A3" s="30" t="s">
        <v>542</v>
      </c>
      <c r="B3" s="18"/>
      <c r="C3" s="11"/>
      <c r="D3" s="187"/>
      <c r="E3" s="20"/>
      <c r="F3" s="187"/>
      <c r="G3" s="33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ht="15" thickBot="1" x14ac:dyDescent="0.25">
      <c r="A4" s="34"/>
      <c r="B4" s="35"/>
      <c r="C4" s="161"/>
      <c r="D4" s="197">
        <v>42735</v>
      </c>
      <c r="E4" s="38"/>
      <c r="F4" s="198">
        <v>42369</v>
      </c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85" customFormat="1" x14ac:dyDescent="0.2">
      <c r="A5" s="147" t="s">
        <v>809</v>
      </c>
      <c r="B5" s="55"/>
      <c r="C5" s="9"/>
      <c r="D5" s="52">
        <v>1343</v>
      </c>
      <c r="E5" s="56"/>
      <c r="F5" s="54">
        <v>1464</v>
      </c>
      <c r="G5" s="22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s="85" customFormat="1" ht="15" thickBot="1" x14ac:dyDescent="0.25">
      <c r="A6" s="232" t="s">
        <v>577</v>
      </c>
      <c r="B6" s="69"/>
      <c r="C6" s="70"/>
      <c r="D6" s="71">
        <v>1374</v>
      </c>
      <c r="E6" s="72"/>
      <c r="F6" s="73">
        <v>1376</v>
      </c>
      <c r="G6" s="22"/>
      <c r="H6" s="2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</row>
    <row r="7" spans="1:256" s="107" customFormat="1" ht="15" thickBot="1" x14ac:dyDescent="0.25">
      <c r="A7" s="151" t="s">
        <v>433</v>
      </c>
      <c r="B7" s="35"/>
      <c r="C7" s="45"/>
      <c r="D7" s="74">
        <v>2717</v>
      </c>
      <c r="E7" s="47"/>
      <c r="F7" s="75">
        <v>2840</v>
      </c>
      <c r="G7" s="22"/>
      <c r="H7" s="23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</sheetData>
  <dataConsolidate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2">
    <pageSetUpPr fitToPage="1"/>
  </sheetPr>
  <dimension ref="A1:IV13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809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G3" s="114"/>
      <c r="H3" s="31"/>
      <c r="J3" s="31"/>
      <c r="K3" s="114"/>
      <c r="L3" s="31"/>
      <c r="N3" s="31"/>
      <c r="O3" s="114"/>
      <c r="P3" s="31"/>
      <c r="R3" s="31"/>
      <c r="S3" s="33"/>
      <c r="T3" s="23"/>
    </row>
    <row r="4" spans="1:256" s="189" customFormat="1" ht="39" customHeight="1" x14ac:dyDescent="0.2">
      <c r="A4" s="188"/>
      <c r="B4" s="18"/>
      <c r="C4" s="9"/>
      <c r="D4" s="364" t="s">
        <v>607</v>
      </c>
      <c r="E4" s="364"/>
      <c r="F4" s="364"/>
      <c r="G4" s="20"/>
      <c r="H4" s="364" t="s">
        <v>197</v>
      </c>
      <c r="I4" s="364"/>
      <c r="J4" s="364"/>
      <c r="K4" s="20"/>
      <c r="L4" s="364" t="s">
        <v>261</v>
      </c>
      <c r="M4" s="364"/>
      <c r="N4" s="364"/>
      <c r="O4" s="20"/>
      <c r="P4" s="356" t="s">
        <v>586</v>
      </c>
      <c r="Q4" s="356"/>
      <c r="R4" s="356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37">
        <v>2016</v>
      </c>
      <c r="E5" s="38"/>
      <c r="F5" s="39">
        <v>2015</v>
      </c>
      <c r="G5" s="117"/>
      <c r="H5" s="37">
        <v>2016</v>
      </c>
      <c r="I5" s="38"/>
      <c r="J5" s="39">
        <v>2015</v>
      </c>
      <c r="K5" s="117"/>
      <c r="L5" s="37">
        <v>2016</v>
      </c>
      <c r="M5" s="38"/>
      <c r="N5" s="39">
        <v>2015</v>
      </c>
      <c r="O5" s="117"/>
      <c r="P5" s="37">
        <v>2016</v>
      </c>
      <c r="Q5" s="38"/>
      <c r="R5" s="39">
        <v>2015</v>
      </c>
      <c r="S5" s="33"/>
      <c r="T5" s="23"/>
    </row>
    <row r="6" spans="1:256" x14ac:dyDescent="0.2">
      <c r="A6" s="49" t="s">
        <v>731</v>
      </c>
      <c r="B6" s="50"/>
      <c r="C6" s="51"/>
      <c r="D6" s="52">
        <v>12</v>
      </c>
      <c r="E6" s="53"/>
      <c r="F6" s="54">
        <v>14</v>
      </c>
      <c r="G6" s="123"/>
      <c r="H6" s="52">
        <v>1431</v>
      </c>
      <c r="I6" s="53"/>
      <c r="J6" s="54">
        <v>1450</v>
      </c>
      <c r="K6" s="123"/>
      <c r="L6" s="52">
        <v>21</v>
      </c>
      <c r="M6" s="53"/>
      <c r="N6" s="54">
        <v>33</v>
      </c>
      <c r="O6" s="123"/>
      <c r="P6" s="52">
        <v>1464</v>
      </c>
      <c r="Q6" s="53"/>
      <c r="R6" s="54">
        <v>1497</v>
      </c>
      <c r="S6" s="22"/>
      <c r="T6" s="23"/>
    </row>
    <row r="7" spans="1:256" x14ac:dyDescent="0.2">
      <c r="A7" s="49" t="s">
        <v>688</v>
      </c>
      <c r="B7" s="50"/>
      <c r="C7" s="51"/>
      <c r="D7" s="148">
        <v>0</v>
      </c>
      <c r="E7" s="53"/>
      <c r="F7" s="124">
        <v>0</v>
      </c>
      <c r="G7" s="123"/>
      <c r="H7" s="52">
        <v>400</v>
      </c>
      <c r="I7" s="53"/>
      <c r="J7" s="54">
        <v>429</v>
      </c>
      <c r="K7" s="123"/>
      <c r="L7" s="52">
        <v>5</v>
      </c>
      <c r="M7" s="53"/>
      <c r="N7" s="54">
        <v>5</v>
      </c>
      <c r="O7" s="123"/>
      <c r="P7" s="52">
        <v>405</v>
      </c>
      <c r="Q7" s="53"/>
      <c r="R7" s="54">
        <v>434</v>
      </c>
      <c r="S7" s="22"/>
      <c r="T7" s="23"/>
    </row>
    <row r="8" spans="1:256" x14ac:dyDescent="0.2">
      <c r="A8" s="49" t="s">
        <v>230</v>
      </c>
      <c r="B8" s="50"/>
      <c r="C8" s="51"/>
      <c r="D8" s="52">
        <v>-3</v>
      </c>
      <c r="E8" s="53"/>
      <c r="F8" s="54">
        <v>-1</v>
      </c>
      <c r="G8" s="123"/>
      <c r="H8" s="52">
        <v>-437</v>
      </c>
      <c r="I8" s="53"/>
      <c r="J8" s="54">
        <v>-401</v>
      </c>
      <c r="K8" s="123"/>
      <c r="L8" s="52">
        <v>-10</v>
      </c>
      <c r="M8" s="53"/>
      <c r="N8" s="54">
        <v>-14</v>
      </c>
      <c r="O8" s="123"/>
      <c r="P8" s="52">
        <v>-451</v>
      </c>
      <c r="Q8" s="53"/>
      <c r="R8" s="54">
        <v>-415</v>
      </c>
      <c r="S8" s="22"/>
      <c r="T8" s="23"/>
    </row>
    <row r="9" spans="1:256" x14ac:dyDescent="0.2">
      <c r="A9" s="49" t="s">
        <v>575</v>
      </c>
      <c r="B9" s="50"/>
      <c r="C9" s="51"/>
      <c r="D9" s="148">
        <v>0</v>
      </c>
      <c r="E9" s="53"/>
      <c r="F9" s="124">
        <v>0</v>
      </c>
      <c r="G9" s="123"/>
      <c r="H9" s="148">
        <v>0</v>
      </c>
      <c r="I9" s="53"/>
      <c r="J9" s="54">
        <v>0</v>
      </c>
      <c r="K9" s="123"/>
      <c r="L9" s="148">
        <v>0</v>
      </c>
      <c r="M9" s="53"/>
      <c r="N9" s="124">
        <v>0</v>
      </c>
      <c r="O9" s="123"/>
      <c r="P9" s="148">
        <v>0</v>
      </c>
      <c r="Q9" s="53"/>
      <c r="R9" s="54">
        <v>0</v>
      </c>
      <c r="S9" s="22"/>
      <c r="T9" s="23"/>
    </row>
    <row r="10" spans="1:256" x14ac:dyDescent="0.2">
      <c r="A10" s="49" t="s">
        <v>784</v>
      </c>
      <c r="B10" s="50"/>
      <c r="C10" s="51"/>
      <c r="D10" s="52">
        <v>0</v>
      </c>
      <c r="E10" s="53"/>
      <c r="F10" s="54">
        <v>0</v>
      </c>
      <c r="G10" s="123"/>
      <c r="H10" s="52">
        <v>-65</v>
      </c>
      <c r="I10" s="53"/>
      <c r="J10" s="54">
        <v>49</v>
      </c>
      <c r="K10" s="123"/>
      <c r="L10" s="148">
        <v>0</v>
      </c>
      <c r="M10" s="53"/>
      <c r="N10" s="124">
        <v>0</v>
      </c>
      <c r="O10" s="123"/>
      <c r="P10" s="52">
        <v>-65</v>
      </c>
      <c r="Q10" s="53"/>
      <c r="R10" s="54">
        <v>49</v>
      </c>
      <c r="S10" s="22"/>
      <c r="T10" s="23"/>
    </row>
    <row r="11" spans="1:256" x14ac:dyDescent="0.2">
      <c r="A11" s="49" t="s">
        <v>831</v>
      </c>
      <c r="B11" s="55"/>
      <c r="D11" s="52">
        <v>0</v>
      </c>
      <c r="E11" s="56"/>
      <c r="F11" s="124">
        <v>0</v>
      </c>
      <c r="G11" s="22"/>
      <c r="H11" s="148">
        <v>0</v>
      </c>
      <c r="I11" s="56"/>
      <c r="J11" s="124">
        <v>0</v>
      </c>
      <c r="K11" s="22"/>
      <c r="L11" s="148">
        <v>0</v>
      </c>
      <c r="M11" s="56"/>
      <c r="N11" s="124">
        <v>0</v>
      </c>
      <c r="O11" s="22"/>
      <c r="P11" s="52">
        <v>0</v>
      </c>
      <c r="Q11" s="56"/>
      <c r="R11" s="124">
        <v>0</v>
      </c>
      <c r="S11" s="22"/>
      <c r="T11" s="23"/>
    </row>
    <row r="12" spans="1:256" ht="15" thickBot="1" x14ac:dyDescent="0.25">
      <c r="A12" s="68" t="s">
        <v>166</v>
      </c>
      <c r="B12" s="69"/>
      <c r="C12" s="70"/>
      <c r="D12" s="71">
        <v>0</v>
      </c>
      <c r="E12" s="72"/>
      <c r="F12" s="73">
        <v>-1</v>
      </c>
      <c r="G12" s="125"/>
      <c r="H12" s="71">
        <v>-11</v>
      </c>
      <c r="I12" s="72"/>
      <c r="J12" s="73">
        <v>-96</v>
      </c>
      <c r="K12" s="125"/>
      <c r="L12" s="71">
        <v>0</v>
      </c>
      <c r="M12" s="72"/>
      <c r="N12" s="73">
        <v>-3</v>
      </c>
      <c r="O12" s="125"/>
      <c r="P12" s="71">
        <v>-11</v>
      </c>
      <c r="Q12" s="72"/>
      <c r="R12" s="73">
        <v>-101</v>
      </c>
      <c r="S12" s="22"/>
      <c r="T12" s="23"/>
    </row>
    <row r="13" spans="1:256" ht="15" thickBot="1" x14ac:dyDescent="0.25">
      <c r="A13" s="44" t="s">
        <v>176</v>
      </c>
      <c r="B13" s="35"/>
      <c r="C13" s="45"/>
      <c r="D13" s="74">
        <v>9</v>
      </c>
      <c r="E13" s="47"/>
      <c r="F13" s="75">
        <v>12</v>
      </c>
      <c r="G13" s="38"/>
      <c r="H13" s="74">
        <v>1319</v>
      </c>
      <c r="I13" s="47"/>
      <c r="J13" s="75">
        <v>1431</v>
      </c>
      <c r="K13" s="38"/>
      <c r="L13" s="74">
        <v>15</v>
      </c>
      <c r="M13" s="47"/>
      <c r="N13" s="75">
        <v>21</v>
      </c>
      <c r="O13" s="38"/>
      <c r="P13" s="74">
        <v>1343</v>
      </c>
      <c r="Q13" s="47"/>
      <c r="R13" s="75">
        <v>1464</v>
      </c>
      <c r="S13" s="22"/>
      <c r="T13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">
    <pageSetUpPr fitToPage="1"/>
  </sheetPr>
  <dimension ref="A1:IV24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87</v>
      </c>
      <c r="B1" s="18"/>
      <c r="C1" s="11"/>
      <c r="D1" s="19"/>
      <c r="E1" s="20"/>
      <c r="F1" s="19"/>
      <c r="G1" s="20"/>
      <c r="I1" s="20"/>
      <c r="J1" s="19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7"/>
      <c r="G2" s="25"/>
      <c r="I2" s="25"/>
      <c r="J2" s="27"/>
      <c r="K2" s="25"/>
      <c r="L2" s="27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F3" s="31"/>
      <c r="H3" s="31"/>
      <c r="J3" s="31"/>
      <c r="L3" s="31"/>
      <c r="M3" s="22"/>
      <c r="N3" s="23"/>
    </row>
    <row r="4" spans="1:256" ht="24.75" thickBot="1" x14ac:dyDescent="0.25">
      <c r="A4" s="34"/>
      <c r="B4" s="35"/>
      <c r="C4" s="36" t="s">
        <v>298</v>
      </c>
      <c r="D4" s="155" t="s">
        <v>606</v>
      </c>
      <c r="E4" s="38"/>
      <c r="F4" s="155" t="s">
        <v>838</v>
      </c>
      <c r="G4" s="38"/>
      <c r="H4" s="155" t="s">
        <v>839</v>
      </c>
      <c r="I4" s="38"/>
      <c r="J4" s="155" t="s">
        <v>840</v>
      </c>
      <c r="K4" s="38"/>
      <c r="L4" s="155" t="s">
        <v>586</v>
      </c>
      <c r="M4" s="22"/>
      <c r="N4" s="23"/>
    </row>
    <row r="5" spans="1:256" x14ac:dyDescent="0.2">
      <c r="A5" s="40"/>
      <c r="D5" s="260"/>
      <c r="E5" s="42"/>
      <c r="F5" s="260"/>
      <c r="G5" s="42"/>
      <c r="H5" s="260"/>
      <c r="I5" s="42"/>
      <c r="J5" s="41"/>
      <c r="K5" s="42"/>
      <c r="L5" s="41"/>
      <c r="M5" s="56"/>
      <c r="N5" s="23"/>
    </row>
    <row r="6" spans="1:256" ht="15" thickBot="1" x14ac:dyDescent="0.25">
      <c r="A6" s="44" t="s">
        <v>553</v>
      </c>
      <c r="B6" s="35"/>
      <c r="C6" s="45"/>
      <c r="D6" s="121"/>
      <c r="E6" s="47"/>
      <c r="F6" s="121"/>
      <c r="G6" s="47"/>
      <c r="H6" s="121"/>
      <c r="I6" s="47"/>
      <c r="J6" s="46"/>
      <c r="K6" s="47"/>
      <c r="L6" s="46"/>
      <c r="M6" s="56"/>
      <c r="N6" s="23"/>
    </row>
    <row r="7" spans="1:256" s="85" customFormat="1" x14ac:dyDescent="0.2">
      <c r="A7" s="49" t="s">
        <v>731</v>
      </c>
      <c r="B7" s="50"/>
      <c r="C7" s="51"/>
      <c r="D7" s="52">
        <v>1754</v>
      </c>
      <c r="E7" s="53"/>
      <c r="F7" s="52">
        <v>136</v>
      </c>
      <c r="G7" s="53"/>
      <c r="H7" s="52">
        <v>181</v>
      </c>
      <c r="I7" s="53"/>
      <c r="J7" s="52">
        <v>21</v>
      </c>
      <c r="K7" s="53"/>
      <c r="L7" s="52">
        <v>2092</v>
      </c>
      <c r="M7" s="56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88</v>
      </c>
      <c r="B8" s="50"/>
      <c r="C8" s="51"/>
      <c r="D8" s="148">
        <v>0</v>
      </c>
      <c r="E8" s="53"/>
      <c r="F8" s="52">
        <v>0</v>
      </c>
      <c r="G8" s="53"/>
      <c r="H8" s="52">
        <v>13</v>
      </c>
      <c r="I8" s="53"/>
      <c r="J8" s="52">
        <v>0</v>
      </c>
      <c r="K8" s="53"/>
      <c r="L8" s="52">
        <v>14</v>
      </c>
      <c r="M8" s="56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11</v>
      </c>
      <c r="B9" s="50"/>
      <c r="C9" s="51">
        <v>28</v>
      </c>
      <c r="D9" s="52">
        <v>17</v>
      </c>
      <c r="E9" s="53"/>
      <c r="F9" s="52">
        <v>13</v>
      </c>
      <c r="G9" s="53"/>
      <c r="H9" s="148">
        <v>0</v>
      </c>
      <c r="I9" s="53"/>
      <c r="J9" s="52">
        <v>1</v>
      </c>
      <c r="K9" s="53"/>
      <c r="L9" s="52">
        <v>31</v>
      </c>
      <c r="M9" s="56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502</v>
      </c>
      <c r="B10" s="50"/>
      <c r="C10" s="51"/>
      <c r="D10" s="148">
        <v>0</v>
      </c>
      <c r="E10" s="53"/>
      <c r="F10" s="148">
        <v>0</v>
      </c>
      <c r="G10" s="53"/>
      <c r="H10" s="52">
        <v>0</v>
      </c>
      <c r="I10" s="53"/>
      <c r="J10" s="148">
        <v>0</v>
      </c>
      <c r="K10" s="53"/>
      <c r="L10" s="52">
        <v>0</v>
      </c>
      <c r="M10" s="56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x14ac:dyDescent="0.2">
      <c r="A11" s="49" t="s">
        <v>1083</v>
      </c>
      <c r="B11" s="55"/>
      <c r="C11" s="9"/>
      <c r="D11" s="148">
        <v>0</v>
      </c>
      <c r="E11" s="56"/>
      <c r="F11" s="52">
        <v>-2</v>
      </c>
      <c r="G11" s="56"/>
      <c r="H11" s="52">
        <v>-4</v>
      </c>
      <c r="I11" s="56"/>
      <c r="J11" s="148">
        <v>0</v>
      </c>
      <c r="K11" s="56"/>
      <c r="L11" s="52">
        <v>-6</v>
      </c>
      <c r="M11" s="56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85" customFormat="1" ht="15" thickBot="1" x14ac:dyDescent="0.25">
      <c r="A12" s="68" t="s">
        <v>166</v>
      </c>
      <c r="B12" s="69"/>
      <c r="C12" s="70"/>
      <c r="D12" s="71">
        <v>-17</v>
      </c>
      <c r="E12" s="72"/>
      <c r="F12" s="71">
        <v>-1</v>
      </c>
      <c r="G12" s="72"/>
      <c r="H12" s="71">
        <v>-3</v>
      </c>
      <c r="I12" s="72"/>
      <c r="J12" s="71">
        <v>0</v>
      </c>
      <c r="K12" s="72"/>
      <c r="L12" s="71">
        <v>-21</v>
      </c>
      <c r="M12" s="56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7" customFormat="1" ht="15" thickBot="1" x14ac:dyDescent="0.25">
      <c r="A13" s="44" t="s">
        <v>176</v>
      </c>
      <c r="B13" s="35"/>
      <c r="C13" s="45"/>
      <c r="D13" s="74">
        <v>1754</v>
      </c>
      <c r="E13" s="47"/>
      <c r="F13" s="74">
        <v>147</v>
      </c>
      <c r="G13" s="47"/>
      <c r="H13" s="74">
        <v>188</v>
      </c>
      <c r="I13" s="47"/>
      <c r="J13" s="74">
        <v>22</v>
      </c>
      <c r="K13" s="47"/>
      <c r="L13" s="74">
        <v>2110</v>
      </c>
      <c r="M13" s="56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x14ac:dyDescent="0.2">
      <c r="A14" s="40"/>
      <c r="D14" s="146"/>
      <c r="E14" s="42"/>
      <c r="F14" s="41"/>
      <c r="G14" s="42"/>
      <c r="H14" s="146"/>
      <c r="I14" s="42"/>
      <c r="J14" s="41"/>
      <c r="K14" s="42"/>
      <c r="L14" s="146"/>
      <c r="M14" s="56"/>
      <c r="N14" s="23"/>
    </row>
    <row r="15" spans="1:256" ht="15" thickBot="1" x14ac:dyDescent="0.25">
      <c r="A15" s="44" t="s">
        <v>557</v>
      </c>
      <c r="B15" s="35"/>
      <c r="C15" s="45"/>
      <c r="D15" s="174"/>
      <c r="E15" s="47"/>
      <c r="F15" s="46"/>
      <c r="G15" s="47"/>
      <c r="H15" s="174"/>
      <c r="I15" s="47"/>
      <c r="J15" s="46"/>
      <c r="K15" s="47"/>
      <c r="L15" s="174"/>
      <c r="M15" s="56"/>
      <c r="N15" s="23"/>
    </row>
    <row r="16" spans="1:256" s="85" customFormat="1" x14ac:dyDescent="0.2">
      <c r="A16" s="49" t="s">
        <v>731</v>
      </c>
      <c r="B16" s="50"/>
      <c r="C16" s="51"/>
      <c r="D16" s="52">
        <v>-520</v>
      </c>
      <c r="E16" s="53"/>
      <c r="F16" s="52">
        <v>-66</v>
      </c>
      <c r="G16" s="53"/>
      <c r="H16" s="52">
        <v>-130</v>
      </c>
      <c r="I16" s="53"/>
      <c r="J16" s="52">
        <v>0</v>
      </c>
      <c r="K16" s="53"/>
      <c r="L16" s="52">
        <v>-716</v>
      </c>
      <c r="M16" s="56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230</v>
      </c>
      <c r="B17" s="50"/>
      <c r="C17" s="51"/>
      <c r="D17" s="148">
        <v>0</v>
      </c>
      <c r="E17" s="53"/>
      <c r="F17" s="52">
        <v>-13</v>
      </c>
      <c r="G17" s="53"/>
      <c r="H17" s="52">
        <v>-15</v>
      </c>
      <c r="I17" s="53"/>
      <c r="J17" s="52">
        <v>0</v>
      </c>
      <c r="K17" s="53"/>
      <c r="L17" s="52">
        <v>-28</v>
      </c>
      <c r="M17" s="56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464</v>
      </c>
      <c r="B18" s="50"/>
      <c r="C18" s="51"/>
      <c r="D18" s="148">
        <v>0</v>
      </c>
      <c r="E18" s="53"/>
      <c r="F18" s="148">
        <v>0</v>
      </c>
      <c r="G18" s="53"/>
      <c r="H18" s="52">
        <v>-4</v>
      </c>
      <c r="I18" s="53"/>
      <c r="J18" s="148">
        <v>0</v>
      </c>
      <c r="K18" s="53"/>
      <c r="L18" s="52">
        <v>-4</v>
      </c>
      <c r="M18" s="56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x14ac:dyDescent="0.2">
      <c r="A19" s="49" t="s">
        <v>1083</v>
      </c>
      <c r="B19" s="55"/>
      <c r="C19" s="9"/>
      <c r="D19" s="148">
        <v>0</v>
      </c>
      <c r="E19" s="56"/>
      <c r="F19" s="52">
        <v>2</v>
      </c>
      <c r="G19" s="56"/>
      <c r="H19" s="52">
        <v>4</v>
      </c>
      <c r="I19" s="56"/>
      <c r="J19" s="148">
        <v>0</v>
      </c>
      <c r="K19" s="56"/>
      <c r="L19" s="52">
        <v>5</v>
      </c>
      <c r="M19" s="56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85" customFormat="1" ht="15" thickBot="1" x14ac:dyDescent="0.25">
      <c r="A20" s="68" t="s">
        <v>166</v>
      </c>
      <c r="B20" s="69"/>
      <c r="C20" s="70"/>
      <c r="D20" s="71">
        <v>4</v>
      </c>
      <c r="E20" s="72"/>
      <c r="F20" s="71">
        <v>1</v>
      </c>
      <c r="G20" s="72"/>
      <c r="H20" s="71">
        <v>2</v>
      </c>
      <c r="I20" s="72"/>
      <c r="J20" s="71">
        <v>0</v>
      </c>
      <c r="K20" s="72"/>
      <c r="L20" s="71">
        <v>7</v>
      </c>
      <c r="M20" s="56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107" customFormat="1" ht="15" thickBot="1" x14ac:dyDescent="0.25">
      <c r="A21" s="44" t="s">
        <v>176</v>
      </c>
      <c r="B21" s="35"/>
      <c r="C21" s="45"/>
      <c r="D21" s="74">
        <v>-516</v>
      </c>
      <c r="E21" s="47"/>
      <c r="F21" s="74">
        <v>-76</v>
      </c>
      <c r="G21" s="47"/>
      <c r="H21" s="74">
        <v>-143</v>
      </c>
      <c r="I21" s="47"/>
      <c r="J21" s="74">
        <v>0</v>
      </c>
      <c r="K21" s="47"/>
      <c r="L21" s="74">
        <v>-736</v>
      </c>
      <c r="M21" s="56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85" customFormat="1" ht="15" thickBot="1" x14ac:dyDescent="0.25">
      <c r="A22" s="68"/>
      <c r="B22" s="35"/>
      <c r="C22" s="45"/>
      <c r="D22" s="157"/>
      <c r="E22" s="47"/>
      <c r="F22" s="157"/>
      <c r="G22" s="47"/>
      <c r="H22" s="157"/>
      <c r="I22" s="47"/>
      <c r="J22" s="157"/>
      <c r="K22" s="47"/>
      <c r="L22" s="157"/>
      <c r="M22" s="56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79" customFormat="1" ht="15" thickBot="1" x14ac:dyDescent="0.25">
      <c r="A23" s="78" t="s">
        <v>63</v>
      </c>
      <c r="B23" s="35"/>
      <c r="C23" s="45"/>
      <c r="D23" s="74">
        <v>1238</v>
      </c>
      <c r="E23" s="47"/>
      <c r="F23" s="74">
        <v>70</v>
      </c>
      <c r="G23" s="47"/>
      <c r="H23" s="74">
        <v>44</v>
      </c>
      <c r="I23" s="47"/>
      <c r="J23" s="74">
        <v>22</v>
      </c>
      <c r="K23" s="47"/>
      <c r="L23" s="74">
        <v>1374</v>
      </c>
      <c r="M23" s="56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  <row r="24" spans="1:256" s="228" customFormat="1" x14ac:dyDescent="0.2">
      <c r="A24" s="224" t="s">
        <v>1085</v>
      </c>
      <c r="B24" s="233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27"/>
      <c r="N24" s="23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PY">
    <pageSetUpPr fitToPage="1"/>
  </sheetPr>
  <dimension ref="A1:IV23"/>
  <sheetViews>
    <sheetView workbookViewId="0"/>
  </sheetViews>
  <sheetFormatPr baseColWidth="10" defaultRowHeight="14.25" x14ac:dyDescent="0.2"/>
  <cols>
    <col min="1" max="1" width="74.7109375" style="4" customWidth="1"/>
    <col min="2" max="2" width="3.7109375" style="18" customWidth="1"/>
    <col min="3" max="3" width="5.7109375" style="9" customWidth="1"/>
    <col min="4" max="4" width="13.7109375" style="1" customWidth="1"/>
    <col min="5" max="5" width="2" style="20" customWidth="1"/>
    <col min="6" max="6" width="13.7109375" style="3" customWidth="1"/>
    <col min="7" max="7" width="2" style="20" customWidth="1"/>
    <col min="8" max="8" width="13.7109375" style="3" customWidth="1"/>
    <col min="9" max="9" width="2" style="20" customWidth="1"/>
    <col min="10" max="10" width="13.7109375" style="3" customWidth="1"/>
    <col min="11" max="11" width="2" style="20" customWidth="1"/>
    <col min="12" max="12" width="13.7109375" style="3" customWidth="1"/>
    <col min="13" max="13" width="2" style="20" customWidth="1"/>
    <col min="14" max="256" width="11.42578125" style="15"/>
    <col min="257" max="16384" width="11.42578125" style="4"/>
  </cols>
  <sheetData>
    <row r="1" spans="1:256" s="17" customFormat="1" ht="15.75" x14ac:dyDescent="0.25">
      <c r="A1" s="17" t="s">
        <v>982</v>
      </c>
      <c r="B1" s="18"/>
      <c r="C1" s="11"/>
      <c r="D1" s="113"/>
      <c r="E1" s="20"/>
      <c r="F1" s="113"/>
      <c r="G1" s="20"/>
      <c r="H1" s="209"/>
      <c r="I1" s="20"/>
      <c r="J1" s="113"/>
      <c r="K1" s="20"/>
      <c r="L1" s="21" t="s">
        <v>1070</v>
      </c>
      <c r="M1" s="22"/>
      <c r="N1" s="23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08"/>
      <c r="I2" s="25"/>
      <c r="J2" s="28"/>
      <c r="K2" s="25"/>
      <c r="L2" s="28"/>
      <c r="M2" s="29"/>
      <c r="N2" s="23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31" customFormat="1" x14ac:dyDescent="0.2">
      <c r="A3" s="30" t="s">
        <v>542</v>
      </c>
      <c r="B3" s="18"/>
      <c r="C3" s="11"/>
      <c r="E3" s="114"/>
      <c r="G3" s="114"/>
      <c r="I3" s="114"/>
      <c r="K3" s="114"/>
      <c r="M3" s="33"/>
      <c r="N3" s="23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236" customFormat="1" ht="24.75" thickBot="1" x14ac:dyDescent="0.25">
      <c r="A4" s="254"/>
      <c r="B4" s="35"/>
      <c r="C4" s="36" t="s">
        <v>298</v>
      </c>
      <c r="D4" s="158" t="s">
        <v>606</v>
      </c>
      <c r="E4" s="117"/>
      <c r="F4" s="158" t="s">
        <v>838</v>
      </c>
      <c r="G4" s="117"/>
      <c r="H4" s="158" t="s">
        <v>839</v>
      </c>
      <c r="I4" s="117"/>
      <c r="J4" s="158" t="s">
        <v>840</v>
      </c>
      <c r="K4" s="117"/>
      <c r="L4" s="158" t="s">
        <v>586</v>
      </c>
      <c r="M4" s="33"/>
      <c r="N4" s="23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x14ac:dyDescent="0.2">
      <c r="A5" s="40"/>
      <c r="D5" s="268"/>
      <c r="F5" s="268"/>
      <c r="H5" s="268"/>
      <c r="J5" s="102"/>
      <c r="L5" s="102"/>
      <c r="M5" s="22"/>
      <c r="N5" s="23"/>
    </row>
    <row r="6" spans="1:256" ht="15" thickBot="1" x14ac:dyDescent="0.25">
      <c r="A6" s="44" t="s">
        <v>553</v>
      </c>
      <c r="B6" s="35"/>
      <c r="C6" s="45"/>
      <c r="D6" s="122"/>
      <c r="E6" s="38"/>
      <c r="F6" s="122"/>
      <c r="G6" s="38"/>
      <c r="H6" s="122"/>
      <c r="I6" s="38"/>
      <c r="J6" s="48"/>
      <c r="K6" s="38"/>
      <c r="L6" s="48"/>
      <c r="M6" s="22"/>
      <c r="N6" s="23"/>
    </row>
    <row r="7" spans="1:256" s="85" customFormat="1" x14ac:dyDescent="0.2">
      <c r="A7" s="49" t="s">
        <v>731</v>
      </c>
      <c r="B7" s="50"/>
      <c r="C7" s="51"/>
      <c r="D7" s="54">
        <v>1843</v>
      </c>
      <c r="E7" s="123"/>
      <c r="F7" s="54">
        <v>191</v>
      </c>
      <c r="G7" s="123"/>
      <c r="H7" s="54">
        <v>190</v>
      </c>
      <c r="I7" s="123"/>
      <c r="J7" s="54">
        <v>23</v>
      </c>
      <c r="K7" s="123"/>
      <c r="L7" s="54">
        <v>2247</v>
      </c>
      <c r="M7" s="22"/>
      <c r="N7" s="23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</row>
    <row r="8" spans="1:256" s="85" customFormat="1" x14ac:dyDescent="0.2">
      <c r="A8" s="49" t="s">
        <v>688</v>
      </c>
      <c r="B8" s="50"/>
      <c r="C8" s="51"/>
      <c r="D8" s="124">
        <v>0</v>
      </c>
      <c r="E8" s="123"/>
      <c r="F8" s="124">
        <v>0</v>
      </c>
      <c r="G8" s="123"/>
      <c r="H8" s="54">
        <v>11</v>
      </c>
      <c r="I8" s="123"/>
      <c r="J8" s="124">
        <v>0</v>
      </c>
      <c r="K8" s="123"/>
      <c r="L8" s="54">
        <v>11</v>
      </c>
      <c r="M8" s="22"/>
      <c r="N8" s="23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</row>
    <row r="9" spans="1:256" s="85" customFormat="1" x14ac:dyDescent="0.2">
      <c r="A9" s="49" t="s">
        <v>811</v>
      </c>
      <c r="B9" s="50"/>
      <c r="C9" s="51">
        <v>28</v>
      </c>
      <c r="D9" s="54">
        <v>15</v>
      </c>
      <c r="E9" s="123"/>
      <c r="F9" s="124">
        <v>0</v>
      </c>
      <c r="G9" s="123"/>
      <c r="H9" s="54">
        <v>1</v>
      </c>
      <c r="I9" s="123"/>
      <c r="J9" s="124">
        <v>0</v>
      </c>
      <c r="K9" s="123"/>
      <c r="L9" s="54">
        <v>16</v>
      </c>
      <c r="M9" s="22"/>
      <c r="N9" s="23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</row>
    <row r="10" spans="1:256" s="85" customFormat="1" x14ac:dyDescent="0.2">
      <c r="A10" s="49" t="s">
        <v>1083</v>
      </c>
      <c r="B10" s="55"/>
      <c r="C10" s="9"/>
      <c r="D10" s="124">
        <v>0</v>
      </c>
      <c r="E10" s="22"/>
      <c r="F10" s="54">
        <v>-39</v>
      </c>
      <c r="G10" s="22"/>
      <c r="H10" s="54">
        <v>-4</v>
      </c>
      <c r="I10" s="22"/>
      <c r="J10" s="124">
        <v>0</v>
      </c>
      <c r="K10" s="22"/>
      <c r="L10" s="54">
        <v>-43</v>
      </c>
      <c r="M10" s="22"/>
      <c r="N10" s="23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</row>
    <row r="11" spans="1:256" s="85" customFormat="1" ht="15" thickBot="1" x14ac:dyDescent="0.25">
      <c r="A11" s="68" t="s">
        <v>166</v>
      </c>
      <c r="B11" s="69"/>
      <c r="C11" s="70"/>
      <c r="D11" s="73">
        <v>-104</v>
      </c>
      <c r="E11" s="125"/>
      <c r="F11" s="73">
        <v>-16</v>
      </c>
      <c r="G11" s="125"/>
      <c r="H11" s="73">
        <v>-18</v>
      </c>
      <c r="I11" s="125"/>
      <c r="J11" s="73">
        <v>-2</v>
      </c>
      <c r="K11" s="125"/>
      <c r="L11" s="73">
        <v>-140</v>
      </c>
      <c r="M11" s="22"/>
      <c r="N11" s="23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</row>
    <row r="12" spans="1:256" s="107" customFormat="1" ht="15" thickBot="1" x14ac:dyDescent="0.25">
      <c r="A12" s="44" t="s">
        <v>176</v>
      </c>
      <c r="B12" s="35"/>
      <c r="C12" s="45"/>
      <c r="D12" s="75">
        <v>1754</v>
      </c>
      <c r="E12" s="38"/>
      <c r="F12" s="75">
        <v>136</v>
      </c>
      <c r="G12" s="38"/>
      <c r="H12" s="75">
        <v>181</v>
      </c>
      <c r="I12" s="38"/>
      <c r="J12" s="75">
        <v>21</v>
      </c>
      <c r="K12" s="38"/>
      <c r="L12" s="75">
        <v>2092</v>
      </c>
      <c r="M12" s="22"/>
      <c r="N12" s="23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</row>
    <row r="13" spans="1:256" s="104" customFormat="1" x14ac:dyDescent="0.2">
      <c r="A13" s="40"/>
      <c r="B13" s="18"/>
      <c r="C13" s="9"/>
      <c r="D13" s="293"/>
      <c r="E13" s="20"/>
      <c r="F13" s="102"/>
      <c r="G13" s="20"/>
      <c r="H13" s="293"/>
      <c r="I13" s="20"/>
      <c r="J13" s="102"/>
      <c r="K13" s="20"/>
      <c r="L13" s="293"/>
      <c r="M13" s="22"/>
      <c r="N13" s="23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</row>
    <row r="14" spans="1:256" s="105" customFormat="1" ht="15" thickBot="1" x14ac:dyDescent="0.25">
      <c r="A14" s="44" t="s">
        <v>557</v>
      </c>
      <c r="B14" s="35"/>
      <c r="C14" s="45"/>
      <c r="D14" s="145"/>
      <c r="E14" s="38"/>
      <c r="F14" s="48"/>
      <c r="G14" s="38"/>
      <c r="H14" s="145"/>
      <c r="I14" s="38"/>
      <c r="J14" s="48"/>
      <c r="K14" s="38"/>
      <c r="L14" s="145"/>
      <c r="M14" s="22"/>
      <c r="N14" s="23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</row>
    <row r="15" spans="1:256" s="85" customFormat="1" x14ac:dyDescent="0.2">
      <c r="A15" s="49" t="s">
        <v>731</v>
      </c>
      <c r="B15" s="50"/>
      <c r="C15" s="51"/>
      <c r="D15" s="54">
        <v>-542</v>
      </c>
      <c r="E15" s="123"/>
      <c r="F15" s="54">
        <v>-99</v>
      </c>
      <c r="G15" s="123"/>
      <c r="H15" s="54">
        <v>-131</v>
      </c>
      <c r="I15" s="123"/>
      <c r="J15" s="54">
        <v>0</v>
      </c>
      <c r="K15" s="123"/>
      <c r="L15" s="54">
        <v>-772</v>
      </c>
      <c r="M15" s="22"/>
      <c r="N15" s="23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</row>
    <row r="16" spans="1:256" s="85" customFormat="1" x14ac:dyDescent="0.2">
      <c r="A16" s="49" t="s">
        <v>230</v>
      </c>
      <c r="B16" s="50"/>
      <c r="C16" s="51"/>
      <c r="D16" s="124">
        <v>0</v>
      </c>
      <c r="E16" s="123"/>
      <c r="F16" s="54">
        <v>-13</v>
      </c>
      <c r="G16" s="123"/>
      <c r="H16" s="54">
        <v>-15</v>
      </c>
      <c r="I16" s="123"/>
      <c r="J16" s="54">
        <v>0</v>
      </c>
      <c r="K16" s="123"/>
      <c r="L16" s="54">
        <v>-28</v>
      </c>
      <c r="M16" s="22"/>
      <c r="N16" s="23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</row>
    <row r="17" spans="1:256" s="85" customFormat="1" x14ac:dyDescent="0.2">
      <c r="A17" s="49" t="s">
        <v>464</v>
      </c>
      <c r="B17" s="50"/>
      <c r="C17" s="51"/>
      <c r="D17" s="54">
        <v>-15</v>
      </c>
      <c r="E17" s="123"/>
      <c r="F17" s="124">
        <v>0</v>
      </c>
      <c r="G17" s="123"/>
      <c r="H17" s="124">
        <v>0</v>
      </c>
      <c r="I17" s="123"/>
      <c r="J17" s="124">
        <v>0</v>
      </c>
      <c r="K17" s="123"/>
      <c r="L17" s="54">
        <v>-15</v>
      </c>
      <c r="M17" s="22"/>
      <c r="N17" s="23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</row>
    <row r="18" spans="1:256" s="85" customFormat="1" x14ac:dyDescent="0.2">
      <c r="A18" s="49" t="s">
        <v>1083</v>
      </c>
      <c r="B18" s="55"/>
      <c r="C18" s="9"/>
      <c r="D18" s="124">
        <v>0</v>
      </c>
      <c r="E18" s="22"/>
      <c r="F18" s="54">
        <v>39</v>
      </c>
      <c r="G18" s="22"/>
      <c r="H18" s="54">
        <v>4</v>
      </c>
      <c r="I18" s="22"/>
      <c r="J18" s="124">
        <v>0</v>
      </c>
      <c r="K18" s="22"/>
      <c r="L18" s="54">
        <v>42</v>
      </c>
      <c r="M18" s="22"/>
      <c r="N18" s="23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</row>
    <row r="19" spans="1:256" s="85" customFormat="1" ht="15" thickBot="1" x14ac:dyDescent="0.25">
      <c r="A19" s="68" t="s">
        <v>166</v>
      </c>
      <c r="B19" s="69"/>
      <c r="C19" s="70"/>
      <c r="D19" s="73">
        <v>37</v>
      </c>
      <c r="E19" s="125"/>
      <c r="F19" s="73">
        <v>7</v>
      </c>
      <c r="G19" s="125"/>
      <c r="H19" s="73">
        <v>12</v>
      </c>
      <c r="I19" s="125"/>
      <c r="J19" s="73">
        <v>0</v>
      </c>
      <c r="K19" s="125"/>
      <c r="L19" s="73">
        <v>57</v>
      </c>
      <c r="M19" s="22"/>
      <c r="N19" s="23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</row>
    <row r="20" spans="1:256" s="107" customFormat="1" ht="15" thickBot="1" x14ac:dyDescent="0.25">
      <c r="A20" s="44" t="s">
        <v>176</v>
      </c>
      <c r="B20" s="35"/>
      <c r="C20" s="45"/>
      <c r="D20" s="75">
        <v>-520</v>
      </c>
      <c r="E20" s="38"/>
      <c r="F20" s="75">
        <v>-66</v>
      </c>
      <c r="G20" s="38"/>
      <c r="H20" s="75">
        <v>-130</v>
      </c>
      <c r="I20" s="38"/>
      <c r="J20" s="75">
        <v>0</v>
      </c>
      <c r="K20" s="38"/>
      <c r="L20" s="75">
        <v>-716</v>
      </c>
      <c r="M20" s="22"/>
      <c r="N20" s="23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</row>
    <row r="21" spans="1:256" s="85" customFormat="1" ht="15" thickBot="1" x14ac:dyDescent="0.25">
      <c r="A21" s="68"/>
      <c r="B21" s="35"/>
      <c r="C21" s="45"/>
      <c r="D21" s="159"/>
      <c r="E21" s="38"/>
      <c r="F21" s="159"/>
      <c r="G21" s="38"/>
      <c r="H21" s="159"/>
      <c r="I21" s="38"/>
      <c r="J21" s="159"/>
      <c r="K21" s="38"/>
      <c r="L21" s="159"/>
      <c r="M21" s="22"/>
      <c r="N21" s="23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</row>
    <row r="22" spans="1:256" s="79" customFormat="1" ht="15" thickBot="1" x14ac:dyDescent="0.25">
      <c r="A22" s="78" t="s">
        <v>63</v>
      </c>
      <c r="B22" s="35"/>
      <c r="C22" s="45"/>
      <c r="D22" s="75">
        <v>1234</v>
      </c>
      <c r="E22" s="38"/>
      <c r="F22" s="75">
        <v>70</v>
      </c>
      <c r="G22" s="38"/>
      <c r="H22" s="75">
        <v>51</v>
      </c>
      <c r="I22" s="38"/>
      <c r="J22" s="75">
        <v>21</v>
      </c>
      <c r="K22" s="38"/>
      <c r="L22" s="75">
        <v>1376</v>
      </c>
      <c r="M22" s="22"/>
      <c r="N22" s="23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</row>
    <row r="23" spans="1:256" s="228" customFormat="1" x14ac:dyDescent="0.2">
      <c r="A23" s="224" t="s">
        <v>1085</v>
      </c>
      <c r="B23" s="233"/>
      <c r="C23" s="234"/>
      <c r="D23" s="234"/>
      <c r="E23" s="234"/>
      <c r="F23" s="234"/>
      <c r="G23" s="234"/>
      <c r="H23" s="234"/>
      <c r="I23" s="234"/>
      <c r="J23" s="234"/>
      <c r="K23" s="234"/>
      <c r="L23" s="234"/>
      <c r="M23" s="227"/>
      <c r="N23" s="23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5">
    <pageSetUpPr fitToPage="1"/>
  </sheetPr>
  <dimension ref="A1:IV11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95" customWidth="1"/>
    <col min="7" max="7" width="2" style="20" customWidth="1"/>
    <col min="8" max="8" width="12.7109375" style="3" customWidth="1"/>
    <col min="9" max="9" width="2" style="20" customWidth="1"/>
    <col min="10" max="10" width="12.7109375" style="4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567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114"/>
      <c r="P3" s="187"/>
      <c r="R3" s="187"/>
      <c r="S3" s="33"/>
      <c r="T3" s="23"/>
    </row>
    <row r="4" spans="1:256" s="189" customFormat="1" ht="15" customHeight="1" x14ac:dyDescent="0.2">
      <c r="A4" s="188"/>
      <c r="B4" s="18"/>
      <c r="C4" s="9"/>
      <c r="D4" s="356" t="s">
        <v>508</v>
      </c>
      <c r="E4" s="356"/>
      <c r="F4" s="356"/>
      <c r="G4" s="20"/>
      <c r="H4" s="356" t="s">
        <v>105</v>
      </c>
      <c r="I4" s="356"/>
      <c r="J4" s="356"/>
      <c r="K4" s="20"/>
      <c r="L4" s="356" t="s">
        <v>903</v>
      </c>
      <c r="M4" s="356"/>
      <c r="N4" s="356"/>
      <c r="O4" s="20"/>
      <c r="P4" s="356" t="s">
        <v>19</v>
      </c>
      <c r="Q4" s="356"/>
      <c r="R4" s="356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</row>
    <row r="6" spans="1:256" x14ac:dyDescent="0.2">
      <c r="A6" s="49" t="s">
        <v>776</v>
      </c>
      <c r="B6" s="50"/>
      <c r="C6" s="51"/>
      <c r="D6" s="52">
        <v>287</v>
      </c>
      <c r="E6" s="53"/>
      <c r="F6" s="54">
        <v>287</v>
      </c>
      <c r="G6" s="123"/>
      <c r="H6" s="52">
        <v>149</v>
      </c>
      <c r="I6" s="53"/>
      <c r="J6" s="54">
        <v>149</v>
      </c>
      <c r="K6" s="123"/>
      <c r="L6" s="52">
        <v>104</v>
      </c>
      <c r="M6" s="53"/>
      <c r="N6" s="54">
        <v>105</v>
      </c>
      <c r="O6" s="123"/>
      <c r="P6" s="52">
        <v>43</v>
      </c>
      <c r="Q6" s="53"/>
      <c r="R6" s="54">
        <v>27</v>
      </c>
      <c r="S6" s="22"/>
      <c r="T6" s="23"/>
    </row>
    <row r="7" spans="1:256" x14ac:dyDescent="0.2">
      <c r="A7" s="49" t="s">
        <v>464</v>
      </c>
      <c r="B7" s="50"/>
      <c r="C7" s="51"/>
      <c r="D7" s="148">
        <v>0</v>
      </c>
      <c r="E7" s="53"/>
      <c r="F7" s="124">
        <v>0</v>
      </c>
      <c r="G7" s="123"/>
      <c r="H7" s="148">
        <v>0</v>
      </c>
      <c r="I7" s="53"/>
      <c r="J7" s="124">
        <v>0</v>
      </c>
      <c r="K7" s="123"/>
      <c r="L7" s="148">
        <v>0</v>
      </c>
      <c r="M7" s="53"/>
      <c r="N7" s="124">
        <v>0</v>
      </c>
      <c r="O7" s="123"/>
      <c r="P7" s="148">
        <v>0</v>
      </c>
      <c r="Q7" s="53"/>
      <c r="R7" s="124">
        <v>0</v>
      </c>
      <c r="S7" s="22"/>
      <c r="T7" s="23"/>
    </row>
    <row r="8" spans="1:256" x14ac:dyDescent="0.2">
      <c r="A8" s="40"/>
      <c r="D8" s="80"/>
      <c r="E8" s="42"/>
      <c r="F8" s="81"/>
      <c r="H8" s="80"/>
      <c r="I8" s="42"/>
      <c r="J8" s="81"/>
      <c r="L8" s="80"/>
      <c r="M8" s="42"/>
      <c r="N8" s="81"/>
      <c r="P8" s="80"/>
      <c r="Q8" s="42"/>
      <c r="R8" s="81"/>
      <c r="S8" s="22"/>
      <c r="T8" s="23"/>
    </row>
    <row r="9" spans="1:256" ht="15" thickBot="1" x14ac:dyDescent="0.25">
      <c r="A9" s="44" t="s">
        <v>311</v>
      </c>
      <c r="B9" s="35"/>
      <c r="C9" s="45"/>
      <c r="D9" s="76"/>
      <c r="E9" s="47"/>
      <c r="F9" s="77"/>
      <c r="G9" s="38"/>
      <c r="H9" s="76"/>
      <c r="I9" s="47"/>
      <c r="J9" s="77"/>
      <c r="K9" s="38"/>
      <c r="L9" s="76"/>
      <c r="M9" s="47"/>
      <c r="N9" s="77"/>
      <c r="O9" s="38"/>
      <c r="P9" s="76"/>
      <c r="Q9" s="47"/>
      <c r="R9" s="77"/>
      <c r="S9" s="22"/>
      <c r="T9" s="23"/>
    </row>
    <row r="10" spans="1:256" x14ac:dyDescent="0.2">
      <c r="A10" s="49" t="s">
        <v>312</v>
      </c>
      <c r="B10" s="50"/>
      <c r="C10" s="51"/>
      <c r="D10" s="294">
        <v>0.02</v>
      </c>
      <c r="E10" s="53"/>
      <c r="F10" s="295">
        <v>0.02</v>
      </c>
      <c r="G10" s="123"/>
      <c r="H10" s="294">
        <v>0.01</v>
      </c>
      <c r="I10" s="53"/>
      <c r="J10" s="295">
        <v>0.01</v>
      </c>
      <c r="K10" s="123"/>
      <c r="L10" s="294">
        <v>0.02</v>
      </c>
      <c r="M10" s="53"/>
      <c r="N10" s="295">
        <v>0.02</v>
      </c>
      <c r="O10" s="123"/>
      <c r="P10" s="294">
        <v>0.02</v>
      </c>
      <c r="Q10" s="53"/>
      <c r="R10" s="295">
        <v>0.02</v>
      </c>
      <c r="S10" s="22"/>
      <c r="T10" s="23"/>
    </row>
    <row r="11" spans="1:256" x14ac:dyDescent="0.2">
      <c r="A11" s="49" t="s">
        <v>697</v>
      </c>
      <c r="B11" s="50"/>
      <c r="C11" s="51"/>
      <c r="D11" s="294">
        <v>8.3000000000000004E-2</v>
      </c>
      <c r="E11" s="53"/>
      <c r="F11" s="295">
        <v>9.2999999999999999E-2</v>
      </c>
      <c r="G11" s="123"/>
      <c r="H11" s="294">
        <v>6.4000000000000001E-2</v>
      </c>
      <c r="I11" s="53"/>
      <c r="J11" s="295">
        <v>6.4000000000000001E-2</v>
      </c>
      <c r="K11" s="123"/>
      <c r="L11" s="294">
        <v>7.9000000000000001E-2</v>
      </c>
      <c r="M11" s="53"/>
      <c r="N11" s="295">
        <v>8.6999999999999994E-2</v>
      </c>
      <c r="O11" s="123"/>
      <c r="P11" s="259" t="s">
        <v>1035</v>
      </c>
      <c r="Q11" s="53"/>
      <c r="R11" s="295">
        <v>9.2999999999999999E-2</v>
      </c>
      <c r="S11" s="22"/>
      <c r="T11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98">
    <pageSetUpPr fitToPage="1"/>
  </sheetPr>
  <dimension ref="A1:IV11"/>
  <sheetViews>
    <sheetView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1" customWidth="1"/>
    <col min="5" max="5" width="2" style="20" customWidth="1"/>
    <col min="6" max="6" width="12.7109375" style="1" customWidth="1"/>
    <col min="7" max="7" width="2" style="20" customWidth="1"/>
    <col min="8" max="8" width="12.7109375" style="95" customWidth="1"/>
    <col min="9" max="9" width="2" style="20" customWidth="1"/>
    <col min="10" max="10" width="12.7109375" style="95" customWidth="1"/>
    <col min="11" max="11" width="2" style="20" customWidth="1"/>
    <col min="12" max="12" width="12.7109375" style="3" customWidth="1"/>
    <col min="13" max="13" width="2" style="20" customWidth="1"/>
    <col min="14" max="14" width="12.7109375" style="4" customWidth="1"/>
    <col min="15" max="15" width="2" style="20" customWidth="1"/>
    <col min="16" max="16" width="12.7109375" style="3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75</v>
      </c>
      <c r="B1" s="18"/>
      <c r="C1" s="11"/>
      <c r="D1" s="19"/>
      <c r="E1" s="20"/>
      <c r="F1" s="113"/>
      <c r="G1" s="20"/>
      <c r="H1" s="19"/>
      <c r="I1" s="20"/>
      <c r="J1" s="113"/>
      <c r="K1" s="20"/>
      <c r="L1" s="19"/>
      <c r="M1" s="20"/>
      <c r="N1" s="113"/>
      <c r="O1" s="20"/>
      <c r="P1" s="19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7"/>
      <c r="E2" s="25"/>
      <c r="F2" s="28"/>
      <c r="G2" s="25"/>
      <c r="H2" s="27"/>
      <c r="I2" s="25"/>
      <c r="J2" s="28"/>
      <c r="K2" s="25"/>
      <c r="L2" s="27"/>
      <c r="M2" s="25"/>
      <c r="N2" s="28"/>
      <c r="O2" s="25"/>
      <c r="P2" s="27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187"/>
      <c r="F3" s="187"/>
      <c r="G3" s="114"/>
      <c r="H3" s="187"/>
      <c r="J3" s="187"/>
      <c r="K3" s="114"/>
      <c r="L3" s="187"/>
      <c r="N3" s="187"/>
      <c r="O3" s="114"/>
      <c r="P3" s="187"/>
      <c r="R3" s="187"/>
      <c r="S3" s="33"/>
      <c r="T3" s="23"/>
    </row>
    <row r="4" spans="1:256" s="189" customFormat="1" ht="15" customHeight="1" x14ac:dyDescent="0.2">
      <c r="A4" s="195"/>
      <c r="B4" s="18"/>
      <c r="C4" s="11"/>
      <c r="D4" s="357" t="s">
        <v>698</v>
      </c>
      <c r="E4" s="357"/>
      <c r="F4" s="357"/>
      <c r="G4" s="20"/>
      <c r="H4" s="357" t="s">
        <v>615</v>
      </c>
      <c r="I4" s="357"/>
      <c r="J4" s="357"/>
      <c r="K4" s="20"/>
      <c r="L4" s="357" t="s">
        <v>646</v>
      </c>
      <c r="M4" s="357"/>
      <c r="N4" s="357"/>
      <c r="O4" s="20"/>
      <c r="P4" s="357" t="s">
        <v>586</v>
      </c>
      <c r="Q4" s="357"/>
      <c r="R4" s="357"/>
      <c r="S4" s="22"/>
      <c r="T4" s="2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237" customFormat="1" ht="15" thickBot="1" x14ac:dyDescent="0.25">
      <c r="A5" s="34"/>
      <c r="B5" s="35"/>
      <c r="C5" s="161"/>
      <c r="D5" s="115">
        <v>42735</v>
      </c>
      <c r="E5" s="38"/>
      <c r="F5" s="116">
        <v>42369</v>
      </c>
      <c r="G5" s="117"/>
      <c r="H5" s="115">
        <v>42735</v>
      </c>
      <c r="I5" s="38"/>
      <c r="J5" s="116">
        <v>42369</v>
      </c>
      <c r="K5" s="117"/>
      <c r="L5" s="115">
        <v>42735</v>
      </c>
      <c r="M5" s="38"/>
      <c r="N5" s="116">
        <v>42369</v>
      </c>
      <c r="O5" s="117"/>
      <c r="P5" s="115">
        <v>42735</v>
      </c>
      <c r="Q5" s="38"/>
      <c r="R5" s="116">
        <v>42369</v>
      </c>
      <c r="S5" s="33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776</v>
      </c>
      <c r="B6" s="50"/>
      <c r="C6" s="51"/>
      <c r="D6" s="52">
        <v>152</v>
      </c>
      <c r="E6" s="53"/>
      <c r="F6" s="54">
        <v>152</v>
      </c>
      <c r="G6" s="123"/>
      <c r="H6" s="52">
        <v>433</v>
      </c>
      <c r="I6" s="53"/>
      <c r="J6" s="54">
        <v>438</v>
      </c>
      <c r="K6" s="123"/>
      <c r="L6" s="52">
        <v>70</v>
      </c>
      <c r="M6" s="53"/>
      <c r="N6" s="54">
        <v>76</v>
      </c>
      <c r="O6" s="123"/>
      <c r="P6" s="52">
        <v>655</v>
      </c>
      <c r="Q6" s="53"/>
      <c r="R6" s="54">
        <v>666</v>
      </c>
      <c r="S6" s="22"/>
      <c r="T6" s="23"/>
    </row>
    <row r="7" spans="1:256" x14ac:dyDescent="0.2">
      <c r="A7" s="49" t="s">
        <v>464</v>
      </c>
      <c r="B7" s="50"/>
      <c r="C7" s="51"/>
      <c r="D7" s="148">
        <v>0</v>
      </c>
      <c r="E7" s="53"/>
      <c r="F7" s="124">
        <v>0</v>
      </c>
      <c r="G7" s="123"/>
      <c r="H7" s="148">
        <v>0</v>
      </c>
      <c r="I7" s="53"/>
      <c r="J7" s="124">
        <v>0</v>
      </c>
      <c r="K7" s="123"/>
      <c r="L7" s="148">
        <v>0</v>
      </c>
      <c r="M7" s="53"/>
      <c r="N7" s="124">
        <v>0</v>
      </c>
      <c r="O7" s="123"/>
      <c r="P7" s="148">
        <v>0</v>
      </c>
      <c r="Q7" s="53"/>
      <c r="R7" s="124">
        <v>0</v>
      </c>
      <c r="S7" s="22"/>
      <c r="T7" s="23"/>
    </row>
    <row r="8" spans="1:256" x14ac:dyDescent="0.2">
      <c r="A8" s="40"/>
      <c r="D8" s="80"/>
      <c r="E8" s="42"/>
      <c r="F8" s="81"/>
      <c r="H8" s="80"/>
      <c r="I8" s="42"/>
      <c r="J8" s="81"/>
      <c r="L8" s="80"/>
      <c r="M8" s="42"/>
      <c r="N8" s="81"/>
      <c r="P8" s="80"/>
      <c r="Q8" s="42"/>
      <c r="R8" s="81"/>
      <c r="S8" s="22"/>
      <c r="T8" s="23"/>
    </row>
    <row r="9" spans="1:256" ht="15" thickBot="1" x14ac:dyDescent="0.25">
      <c r="A9" s="44" t="s">
        <v>311</v>
      </c>
      <c r="B9" s="35"/>
      <c r="C9" s="45"/>
      <c r="D9" s="76"/>
      <c r="E9" s="47"/>
      <c r="F9" s="77"/>
      <c r="G9" s="38"/>
      <c r="H9" s="76"/>
      <c r="I9" s="47"/>
      <c r="J9" s="77"/>
      <c r="K9" s="38"/>
      <c r="L9" s="76"/>
      <c r="M9" s="47"/>
      <c r="N9" s="77"/>
      <c r="O9" s="38"/>
      <c r="P9" s="76"/>
      <c r="Q9" s="47"/>
      <c r="R9" s="77"/>
      <c r="S9" s="22"/>
      <c r="T9" s="23"/>
    </row>
    <row r="10" spans="1:256" x14ac:dyDescent="0.2">
      <c r="A10" s="49" t="s">
        <v>312</v>
      </c>
      <c r="B10" s="50"/>
      <c r="C10" s="51"/>
      <c r="D10" s="289">
        <v>0.01</v>
      </c>
      <c r="E10" s="53"/>
      <c r="F10" s="290">
        <v>0.01</v>
      </c>
      <c r="G10" s="123"/>
      <c r="H10" s="289">
        <v>0.02</v>
      </c>
      <c r="I10" s="53"/>
      <c r="J10" s="290">
        <v>0.02</v>
      </c>
      <c r="K10" s="123"/>
      <c r="L10" s="289">
        <v>0.02</v>
      </c>
      <c r="M10" s="53"/>
      <c r="N10" s="290">
        <v>0.02</v>
      </c>
      <c r="O10" s="123"/>
      <c r="P10" s="259" t="s">
        <v>766</v>
      </c>
      <c r="Q10" s="53"/>
      <c r="R10" s="296" t="s">
        <v>766</v>
      </c>
      <c r="S10" s="22"/>
      <c r="T10" s="23"/>
    </row>
    <row r="11" spans="1:256" x14ac:dyDescent="0.2">
      <c r="A11" s="49" t="s">
        <v>697</v>
      </c>
      <c r="B11" s="50"/>
      <c r="C11" s="51"/>
      <c r="D11" s="289">
        <v>6.9000000000000006E-2</v>
      </c>
      <c r="E11" s="53"/>
      <c r="F11" s="290">
        <v>6.9000000000000006E-2</v>
      </c>
      <c r="G11" s="123"/>
      <c r="H11" s="289">
        <v>7.9000000000000001E-2</v>
      </c>
      <c r="I11" s="53"/>
      <c r="J11" s="290">
        <v>8.6999999999999994E-2</v>
      </c>
      <c r="K11" s="123"/>
      <c r="L11" s="289">
        <v>7.5999999999999998E-2</v>
      </c>
      <c r="M11" s="53"/>
      <c r="N11" s="290">
        <v>8.1000000000000003E-2</v>
      </c>
      <c r="O11" s="123"/>
      <c r="P11" s="259" t="s">
        <v>766</v>
      </c>
      <c r="Q11" s="53"/>
      <c r="R11" s="296" t="s">
        <v>766</v>
      </c>
      <c r="S11" s="22"/>
      <c r="T11" s="2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4"/>
  <sheetViews>
    <sheetView zoomScaleNormal="100" workbookViewId="0"/>
  </sheetViews>
  <sheetFormatPr baseColWidth="10" defaultRowHeight="14.25" x14ac:dyDescent="0.2"/>
  <cols>
    <col min="1" max="1" width="48.7109375" style="4" customWidth="1"/>
    <col min="2" max="2" width="3.7109375" style="18" customWidth="1"/>
    <col min="3" max="3" width="5.7109375" style="9" customWidth="1"/>
    <col min="4" max="4" width="12.7109375" style="95" customWidth="1"/>
    <col min="5" max="5" width="2" style="20" customWidth="1"/>
    <col min="6" max="6" width="12.7109375" style="95" customWidth="1"/>
    <col min="7" max="7" width="2" style="20" customWidth="1"/>
    <col min="8" max="8" width="12.7109375" style="4" customWidth="1"/>
    <col min="9" max="9" width="2" style="20" customWidth="1"/>
    <col min="10" max="10" width="12.7109375" style="4" customWidth="1"/>
    <col min="11" max="11" width="2" style="20" customWidth="1"/>
    <col min="12" max="12" width="12.7109375" style="4" customWidth="1"/>
    <col min="13" max="13" width="2" style="20" customWidth="1"/>
    <col min="14" max="14" width="12.7109375" style="4" customWidth="1"/>
    <col min="15" max="15" width="2" style="20" customWidth="1"/>
    <col min="16" max="16" width="12.7109375" style="4" customWidth="1"/>
    <col min="17" max="17" width="2" style="20" customWidth="1"/>
    <col min="18" max="18" width="12.7109375" style="4" customWidth="1"/>
    <col min="19" max="19" width="2" style="20" customWidth="1"/>
    <col min="20" max="256" width="11.42578125" style="15"/>
    <col min="257" max="16384" width="11.42578125" style="4"/>
  </cols>
  <sheetData>
    <row r="1" spans="1:256" s="17" customFormat="1" ht="15.75" x14ac:dyDescent="0.25">
      <c r="A1" s="17" t="s">
        <v>1012</v>
      </c>
      <c r="B1" s="18"/>
      <c r="C1" s="11"/>
      <c r="D1" s="113"/>
      <c r="E1" s="20"/>
      <c r="F1" s="113"/>
      <c r="G1" s="20"/>
      <c r="H1" s="113"/>
      <c r="I1" s="20"/>
      <c r="J1" s="113"/>
      <c r="K1" s="20"/>
      <c r="L1" s="113"/>
      <c r="M1" s="20"/>
      <c r="N1" s="113"/>
      <c r="O1" s="20"/>
      <c r="P1" s="113"/>
      <c r="Q1" s="20"/>
      <c r="R1" s="21" t="s">
        <v>1070</v>
      </c>
      <c r="S1" s="22"/>
      <c r="T1" s="23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24" customFormat="1" ht="6" customHeight="1" x14ac:dyDescent="0.25">
      <c r="B2" s="25"/>
      <c r="C2" s="26"/>
      <c r="D2" s="28"/>
      <c r="E2" s="25"/>
      <c r="F2" s="28"/>
      <c r="G2" s="25"/>
      <c r="H2" s="28"/>
      <c r="I2" s="25"/>
      <c r="J2" s="28"/>
      <c r="K2" s="25"/>
      <c r="L2" s="28"/>
      <c r="M2" s="25"/>
      <c r="N2" s="28"/>
      <c r="O2" s="25"/>
      <c r="P2" s="28"/>
      <c r="Q2" s="25"/>
      <c r="R2" s="28"/>
      <c r="S2" s="29"/>
      <c r="T2" s="23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x14ac:dyDescent="0.2">
      <c r="A3" s="30" t="s">
        <v>542</v>
      </c>
      <c r="C3" s="11"/>
      <c r="D3" s="31"/>
      <c r="E3" s="114"/>
      <c r="F3" s="31"/>
      <c r="G3" s="114"/>
      <c r="H3" s="31"/>
      <c r="I3" s="114"/>
      <c r="J3" s="31"/>
      <c r="K3" s="114"/>
      <c r="L3" s="31"/>
      <c r="M3" s="114"/>
      <c r="N3" s="31"/>
      <c r="O3" s="114"/>
      <c r="P3" s="31"/>
      <c r="Q3" s="114"/>
      <c r="R3" s="31"/>
      <c r="S3" s="33"/>
      <c r="T3" s="23"/>
    </row>
    <row r="4" spans="1:256" ht="48.75" thickBot="1" x14ac:dyDescent="0.25">
      <c r="A4" s="34"/>
      <c r="B4" s="35"/>
      <c r="C4" s="36" t="s">
        <v>298</v>
      </c>
      <c r="D4" s="158" t="s">
        <v>162</v>
      </c>
      <c r="E4" s="117"/>
      <c r="F4" s="158" t="s">
        <v>617</v>
      </c>
      <c r="G4" s="117"/>
      <c r="H4" s="158" t="s">
        <v>459</v>
      </c>
      <c r="I4" s="117"/>
      <c r="J4" s="158" t="s">
        <v>26</v>
      </c>
      <c r="K4" s="117"/>
      <c r="L4" s="158" t="s">
        <v>512</v>
      </c>
      <c r="M4" s="117"/>
      <c r="N4" s="158" t="s">
        <v>203</v>
      </c>
      <c r="O4" s="117"/>
      <c r="P4" s="158" t="s">
        <v>195</v>
      </c>
      <c r="Q4" s="117"/>
      <c r="R4" s="158" t="s">
        <v>351</v>
      </c>
      <c r="S4" s="33"/>
      <c r="T4" s="23"/>
    </row>
    <row r="5" spans="1:256" s="85" customFormat="1" x14ac:dyDescent="0.2">
      <c r="A5" s="49" t="s">
        <v>731</v>
      </c>
      <c r="B5" s="50"/>
      <c r="C5" s="82"/>
      <c r="D5" s="54">
        <v>164</v>
      </c>
      <c r="E5" s="123"/>
      <c r="F5" s="54">
        <v>1237</v>
      </c>
      <c r="G5" s="123"/>
      <c r="H5" s="54">
        <v>-31</v>
      </c>
      <c r="I5" s="123"/>
      <c r="J5" s="54">
        <v>3067</v>
      </c>
      <c r="K5" s="123"/>
      <c r="L5" s="54">
        <v>8319</v>
      </c>
      <c r="M5" s="123"/>
      <c r="N5" s="54">
        <v>12755</v>
      </c>
      <c r="O5" s="123"/>
      <c r="P5" s="54">
        <v>76</v>
      </c>
      <c r="Q5" s="123"/>
      <c r="R5" s="54">
        <v>12831</v>
      </c>
      <c r="S5" s="22"/>
      <c r="T5" s="2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</row>
    <row r="6" spans="1:256" x14ac:dyDescent="0.2">
      <c r="A6" s="49" t="s">
        <v>501</v>
      </c>
      <c r="B6" s="50"/>
      <c r="C6" s="51">
        <v>26</v>
      </c>
      <c r="D6" s="124">
        <v>0</v>
      </c>
      <c r="E6" s="123"/>
      <c r="F6" s="124">
        <v>0</v>
      </c>
      <c r="G6" s="123"/>
      <c r="H6" s="124">
        <v>0</v>
      </c>
      <c r="I6" s="123"/>
      <c r="J6" s="54">
        <v>-1218</v>
      </c>
      <c r="K6" s="123"/>
      <c r="L6" s="54">
        <v>872</v>
      </c>
      <c r="M6" s="123"/>
      <c r="N6" s="54">
        <v>-346</v>
      </c>
      <c r="O6" s="123"/>
      <c r="P6" s="54">
        <v>3</v>
      </c>
      <c r="Q6" s="123"/>
      <c r="R6" s="54">
        <v>-343</v>
      </c>
      <c r="S6" s="22"/>
      <c r="T6" s="23"/>
    </row>
    <row r="7" spans="1:256" x14ac:dyDescent="0.2">
      <c r="A7" s="49" t="s">
        <v>601</v>
      </c>
      <c r="B7" s="50"/>
      <c r="C7" s="51">
        <v>26</v>
      </c>
      <c r="D7" s="124">
        <v>0</v>
      </c>
      <c r="E7" s="123"/>
      <c r="F7" s="54">
        <v>-207</v>
      </c>
      <c r="G7" s="123"/>
      <c r="H7" s="124">
        <v>0</v>
      </c>
      <c r="I7" s="123"/>
      <c r="J7" s="124">
        <v>0</v>
      </c>
      <c r="K7" s="123"/>
      <c r="L7" s="124">
        <v>0</v>
      </c>
      <c r="M7" s="123"/>
      <c r="N7" s="54">
        <v>-207</v>
      </c>
      <c r="O7" s="123"/>
      <c r="P7" s="124">
        <v>0</v>
      </c>
      <c r="Q7" s="123"/>
      <c r="R7" s="54">
        <v>-207</v>
      </c>
      <c r="S7" s="22"/>
      <c r="T7" s="23"/>
    </row>
    <row r="8" spans="1:256" x14ac:dyDescent="0.2">
      <c r="A8" s="49" t="s">
        <v>751</v>
      </c>
      <c r="B8" s="50"/>
      <c r="C8" s="51"/>
      <c r="D8" s="124">
        <v>0</v>
      </c>
      <c r="E8" s="123"/>
      <c r="F8" s="54">
        <v>9</v>
      </c>
      <c r="G8" s="123"/>
      <c r="H8" s="124">
        <v>0</v>
      </c>
      <c r="I8" s="123"/>
      <c r="J8" s="124">
        <v>0</v>
      </c>
      <c r="K8" s="123"/>
      <c r="L8" s="124">
        <v>0</v>
      </c>
      <c r="M8" s="123"/>
      <c r="N8" s="54">
        <v>9</v>
      </c>
      <c r="O8" s="123"/>
      <c r="P8" s="124">
        <v>0</v>
      </c>
      <c r="Q8" s="123"/>
      <c r="R8" s="54">
        <v>9</v>
      </c>
      <c r="S8" s="22"/>
      <c r="T8" s="23"/>
    </row>
    <row r="9" spans="1:256" x14ac:dyDescent="0.2">
      <c r="A9" s="49" t="s">
        <v>463</v>
      </c>
      <c r="B9" s="50"/>
      <c r="C9" s="51"/>
      <c r="D9" s="124">
        <v>0</v>
      </c>
      <c r="E9" s="123"/>
      <c r="F9" s="124">
        <v>0</v>
      </c>
      <c r="G9" s="123"/>
      <c r="H9" s="54">
        <v>-35</v>
      </c>
      <c r="I9" s="123"/>
      <c r="J9" s="124">
        <v>0</v>
      </c>
      <c r="K9" s="123"/>
      <c r="L9" s="124">
        <v>0</v>
      </c>
      <c r="M9" s="123"/>
      <c r="N9" s="54">
        <v>-35</v>
      </c>
      <c r="O9" s="123"/>
      <c r="P9" s="124">
        <v>0</v>
      </c>
      <c r="Q9" s="123"/>
      <c r="R9" s="54">
        <v>-35</v>
      </c>
      <c r="S9" s="22"/>
      <c r="T9" s="23"/>
    </row>
    <row r="10" spans="1:256" ht="25.5" x14ac:dyDescent="0.2">
      <c r="A10" s="49" t="s">
        <v>715</v>
      </c>
      <c r="B10" s="50"/>
      <c r="C10" s="51"/>
      <c r="D10" s="124">
        <v>0</v>
      </c>
      <c r="E10" s="123"/>
      <c r="F10" s="54">
        <v>-17</v>
      </c>
      <c r="G10" s="123"/>
      <c r="H10" s="54">
        <v>17</v>
      </c>
      <c r="I10" s="123"/>
      <c r="J10" s="124">
        <v>0</v>
      </c>
      <c r="K10" s="123"/>
      <c r="L10" s="124">
        <v>0</v>
      </c>
      <c r="M10" s="123"/>
      <c r="N10" s="124">
        <v>0</v>
      </c>
      <c r="O10" s="123"/>
      <c r="P10" s="124">
        <v>0</v>
      </c>
      <c r="Q10" s="123"/>
      <c r="R10" s="124">
        <v>0</v>
      </c>
      <c r="S10" s="22"/>
      <c r="T10" s="23"/>
    </row>
    <row r="11" spans="1:256" x14ac:dyDescent="0.2">
      <c r="A11" s="49" t="s">
        <v>104</v>
      </c>
      <c r="B11" s="50"/>
      <c r="C11" s="51"/>
      <c r="D11" s="124">
        <v>0</v>
      </c>
      <c r="E11" s="123"/>
      <c r="F11" s="124">
        <v>0</v>
      </c>
      <c r="G11" s="123"/>
      <c r="H11" s="124">
        <v>0</v>
      </c>
      <c r="I11" s="123"/>
      <c r="J11" s="124">
        <v>0</v>
      </c>
      <c r="K11" s="123"/>
      <c r="L11" s="124">
        <v>0</v>
      </c>
      <c r="M11" s="123"/>
      <c r="N11" s="124">
        <v>0</v>
      </c>
      <c r="O11" s="123"/>
      <c r="P11" s="54">
        <v>1</v>
      </c>
      <c r="Q11" s="123"/>
      <c r="R11" s="54">
        <v>1</v>
      </c>
      <c r="S11" s="22"/>
      <c r="T11" s="23"/>
    </row>
    <row r="12" spans="1:256" x14ac:dyDescent="0.2">
      <c r="A12" s="49" t="s">
        <v>323</v>
      </c>
      <c r="B12" s="55"/>
      <c r="D12" s="124">
        <v>0</v>
      </c>
      <c r="E12" s="22"/>
      <c r="F12" s="124">
        <v>0</v>
      </c>
      <c r="G12" s="22"/>
      <c r="H12" s="124">
        <v>0</v>
      </c>
      <c r="I12" s="22"/>
      <c r="J12" s="124">
        <v>0</v>
      </c>
      <c r="K12" s="22"/>
      <c r="L12" s="124">
        <v>0</v>
      </c>
      <c r="M12" s="22"/>
      <c r="N12" s="124">
        <v>0</v>
      </c>
      <c r="O12" s="22"/>
      <c r="P12" s="54">
        <v>3</v>
      </c>
      <c r="Q12" s="22"/>
      <c r="R12" s="54">
        <v>3</v>
      </c>
      <c r="S12" s="22"/>
      <c r="T12" s="23"/>
    </row>
    <row r="13" spans="1:256" ht="15" thickBot="1" x14ac:dyDescent="0.25">
      <c r="A13" s="68" t="s">
        <v>196</v>
      </c>
      <c r="B13" s="69"/>
      <c r="C13" s="70"/>
      <c r="D13" s="159">
        <v>0</v>
      </c>
      <c r="E13" s="125"/>
      <c r="F13" s="159">
        <v>0</v>
      </c>
      <c r="G13" s="125"/>
      <c r="H13" s="159">
        <v>0</v>
      </c>
      <c r="I13" s="125"/>
      <c r="J13" s="159">
        <v>0</v>
      </c>
      <c r="K13" s="125"/>
      <c r="L13" s="159">
        <v>0</v>
      </c>
      <c r="M13" s="125"/>
      <c r="N13" s="159">
        <v>0</v>
      </c>
      <c r="O13" s="125"/>
      <c r="P13" s="73">
        <v>-1</v>
      </c>
      <c r="Q13" s="125"/>
      <c r="R13" s="73">
        <v>-1</v>
      </c>
      <c r="S13" s="22"/>
      <c r="T13" s="23"/>
    </row>
    <row r="14" spans="1:256" ht="15" thickBot="1" x14ac:dyDescent="0.25">
      <c r="A14" s="44" t="s">
        <v>176</v>
      </c>
      <c r="B14" s="35"/>
      <c r="C14" s="45"/>
      <c r="D14" s="75">
        <v>164</v>
      </c>
      <c r="E14" s="38"/>
      <c r="F14" s="75">
        <v>1022</v>
      </c>
      <c r="G14" s="38"/>
      <c r="H14" s="75">
        <v>-49</v>
      </c>
      <c r="I14" s="38"/>
      <c r="J14" s="75">
        <v>1849</v>
      </c>
      <c r="K14" s="38"/>
      <c r="L14" s="75">
        <v>9191</v>
      </c>
      <c r="M14" s="38"/>
      <c r="N14" s="75">
        <v>12177</v>
      </c>
      <c r="O14" s="38"/>
      <c r="P14" s="75">
        <v>81</v>
      </c>
      <c r="Q14" s="38"/>
      <c r="R14" s="75">
        <v>12258</v>
      </c>
      <c r="S14" s="22"/>
      <c r="T14" s="23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7">
    <pageSetUpPr fitToPage="1"/>
  </sheetPr>
  <dimension ref="A1:IV21"/>
  <sheetViews>
    <sheetView workbookViewId="0"/>
  </sheetViews>
  <sheetFormatPr baseColWidth="10" defaultRowHeight="14.25" x14ac:dyDescent="0.2"/>
  <cols>
    <col min="1" max="1" width="102.7109375" style="152" customWidth="1"/>
    <col min="2" max="2" width="3.7109375" style="18" customWidth="1"/>
    <col min="3" max="3" width="5.7109375" style="10" customWidth="1"/>
    <col min="4" max="4" width="14.7109375" style="1" customWidth="1"/>
    <col min="5" max="5" width="2" style="20" customWidth="1"/>
    <col min="6" max="6" width="14.7109375" style="95" customWidth="1"/>
    <col min="7" max="7" width="2" style="20" customWidth="1"/>
    <col min="8" max="256" width="11.42578125" style="15"/>
    <col min="257" max="16384" width="11.42578125" style="154"/>
  </cols>
  <sheetData>
    <row r="1" spans="1:256" s="207" customFormat="1" ht="15.75" x14ac:dyDescent="0.25">
      <c r="A1" s="205" t="s">
        <v>493</v>
      </c>
      <c r="B1" s="18"/>
      <c r="C1" s="11"/>
      <c r="D1" s="239"/>
      <c r="E1" s="20"/>
      <c r="F1" s="21" t="s">
        <v>1070</v>
      </c>
      <c r="G1" s="22"/>
      <c r="H1" s="23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</row>
    <row r="2" spans="1:256" s="17" customFormat="1" ht="15.75" x14ac:dyDescent="0.25">
      <c r="A2" s="17" t="s">
        <v>290</v>
      </c>
      <c r="B2" s="18"/>
      <c r="C2" s="11"/>
      <c r="D2" s="19"/>
      <c r="E2" s="42"/>
      <c r="F2" s="113"/>
      <c r="G2" s="22"/>
      <c r="H2" s="2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</row>
    <row r="3" spans="1:256" s="24" customFormat="1" ht="6" customHeight="1" x14ac:dyDescent="0.25">
      <c r="B3" s="25"/>
      <c r="C3" s="26"/>
      <c r="D3" s="27"/>
      <c r="E3" s="126"/>
      <c r="F3" s="28"/>
      <c r="G3" s="29"/>
      <c r="H3" s="23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</row>
    <row r="4" spans="1:256" s="4" customFormat="1" x14ac:dyDescent="0.2">
      <c r="A4" s="30" t="s">
        <v>542</v>
      </c>
      <c r="B4" s="18"/>
      <c r="C4" s="11"/>
      <c r="D4" s="143"/>
      <c r="E4" s="42"/>
      <c r="F4" s="32"/>
      <c r="G4" s="33"/>
      <c r="H4" s="23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</row>
    <row r="5" spans="1:256" s="4" customFormat="1" ht="15" thickBot="1" x14ac:dyDescent="0.25">
      <c r="A5" s="34"/>
      <c r="B5" s="35"/>
      <c r="C5" s="161"/>
      <c r="D5" s="115">
        <v>42735</v>
      </c>
      <c r="E5" s="47"/>
      <c r="F5" s="116">
        <v>42369</v>
      </c>
      <c r="G5" s="3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